110">
          <cell r="A110" t="str">
            <v>XS0168622313</v>
          </cell>
          <cell r="B110" t="str">
            <v>LIVE_POS</v>
          </cell>
          <cell r="C110" t="str">
            <v>R</v>
          </cell>
          <cell r="D110" t="str">
            <v>005381015000000</v>
          </cell>
          <cell r="E110">
            <v>38717</v>
          </cell>
          <cell r="Q110">
            <v>37769</v>
          </cell>
          <cell r="R110">
            <v>39596</v>
          </cell>
          <cell r="U110">
            <v>0</v>
          </cell>
          <cell r="V110">
            <v>0</v>
          </cell>
          <cell r="W110">
            <v>0</v>
          </cell>
          <cell r="X110" t="str">
            <v>NOK</v>
          </cell>
          <cell r="Y110">
            <v>1</v>
          </cell>
          <cell r="Z110">
            <v>102.752798548489</v>
          </cell>
          <cell r="AB110">
            <v>5</v>
          </cell>
          <cell r="AC110" t="str">
            <v>FIXED</v>
          </cell>
          <cell r="AF110" t="str">
            <v>GFUND</v>
          </cell>
          <cell r="AG110" t="str">
            <v>460170</v>
          </cell>
          <cell r="AH110" t="str">
            <v>NOVPP</v>
          </cell>
          <cell r="AI110" t="str">
            <v>SC413</v>
          </cell>
          <cell r="AJ110" t="str">
            <v>BOND</v>
          </cell>
          <cell r="AK110" t="str">
            <v>NOCFI</v>
          </cell>
          <cell r="AL110" t="str">
            <v>DB 5.000 28May08</v>
          </cell>
          <cell r="AM110" t="str">
            <v>XS0168622313</v>
          </cell>
          <cell r="AN110" t="str">
            <v>DEUF</v>
          </cell>
          <cell r="AO110" t="str">
            <v>A</v>
          </cell>
          <cell r="AR110" t="str">
            <v>00090112805</v>
          </cell>
          <cell r="AS110" t="str">
            <v>5</v>
          </cell>
          <cell r="AU110" t="str">
            <v>E</v>
          </cell>
          <cell r="AV110" t="str">
            <v>E</v>
          </cell>
          <cell r="AW110" t="str">
            <v>0920</v>
          </cell>
          <cell r="AX110" t="str">
            <v>DE</v>
          </cell>
          <cell r="AY110" t="str">
            <v>2822</v>
          </cell>
          <cell r="AZ110" t="str">
            <v>0053810150000413</v>
          </cell>
          <cell r="BB110">
            <v>14000000</v>
          </cell>
          <cell r="BC110">
            <v>14000000</v>
          </cell>
          <cell r="BD110">
            <v>14000000</v>
          </cell>
          <cell r="BE110">
            <v>14000000</v>
          </cell>
          <cell r="BF110">
            <v>14403200</v>
          </cell>
          <cell r="BG110">
            <v>14403200</v>
          </cell>
          <cell r="BH110">
            <v>14403200</v>
          </cell>
          <cell r="BI110">
            <v>14403200</v>
          </cell>
          <cell r="BJ110">
            <v>14385391.796788</v>
          </cell>
          <cell r="BK110">
            <v>14385391.796788</v>
          </cell>
          <cell r="BL110">
            <v>70958.899999999994</v>
          </cell>
          <cell r="BM110">
            <v>70958.899999999994</v>
          </cell>
          <cell r="BN110">
            <v>418082.19</v>
          </cell>
          <cell r="BO110">
            <v>418082.19</v>
          </cell>
          <cell r="BP110">
            <v>-347123.29</v>
          </cell>
          <cell r="BQ110">
            <v>-347123.29</v>
          </cell>
          <cell r="BR110">
            <v>0</v>
          </cell>
          <cell r="BT110">
            <v>38500</v>
          </cell>
          <cell r="BU110">
            <v>0</v>
          </cell>
          <cell r="BV110">
            <v>38865</v>
          </cell>
          <cell r="BW110">
            <v>700000</v>
          </cell>
          <cell r="BX110">
            <v>39596</v>
          </cell>
          <cell r="BY110">
            <v>0</v>
          </cell>
          <cell r="BZ110">
            <v>0</v>
          </cell>
          <cell r="CA110">
            <v>13608.203211</v>
          </cell>
          <cell r="CB110">
            <v>13608.203211</v>
          </cell>
          <cell r="CC110">
            <v>-17808.2</v>
          </cell>
          <cell r="CD110">
            <v>-17808.2</v>
          </cell>
          <cell r="CE110">
            <v>102.85</v>
          </cell>
          <cell r="CF110">
            <v>3.7295500000000001</v>
          </cell>
          <cell r="CG110">
            <v>14817082.189999999</v>
          </cell>
          <cell r="CH110">
            <v>14817082.189999999</v>
          </cell>
          <cell r="CI110">
            <v>0</v>
          </cell>
          <cell r="CJ110">
            <v>0</v>
          </cell>
          <cell r="CL110">
            <v>38717</v>
          </cell>
          <cell r="CM110" t="str">
            <v>2005-12</v>
          </cell>
          <cell r="CN110">
            <v>38717.01394675926</v>
          </cell>
          <cell r="CT110" t="str">
            <v>ACT365</v>
          </cell>
          <cell r="CU110" t="str">
            <v>A</v>
          </cell>
          <cell r="CV110" t="str">
            <v>FI</v>
          </cell>
          <cell r="DB110" t="str">
            <v>2006-01-01 04:46:17</v>
          </cell>
        </row>
        <row r="111">
          <cell r="A111" t="str">
            <v>NO0010088875</v>
          </cell>
          <cell r="B111" t="str">
            <v>LIVE_POS</v>
          </cell>
          <cell r="C111" t="str">
            <v>R</v>
          </cell>
          <cell r="D111" t="str">
            <v>001618068000000</v>
          </cell>
          <cell r="E111">
            <v>38717</v>
          </cell>
          <cell r="Q111">
            <v>36971</v>
          </cell>
          <cell r="R111">
            <v>40709</v>
          </cell>
          <cell r="U111">
            <v>0</v>
          </cell>
          <cell r="V111">
            <v>0</v>
          </cell>
          <cell r="W111">
            <v>0</v>
          </cell>
          <cell r="X111" t="str">
            <v>NOK</v>
          </cell>
          <cell r="Y111">
            <v>1</v>
          </cell>
          <cell r="Z111">
            <v>100</v>
          </cell>
          <cell r="AB111">
            <v>2.5024999999999999</v>
          </cell>
          <cell r="AC111" t="str">
            <v>FLOAT</v>
          </cell>
          <cell r="AF111" t="str">
            <v>GFUND</v>
          </cell>
          <cell r="AG111" t="str">
            <v>460170</v>
          </cell>
          <cell r="AH111" t="str">
            <v>NOVPP</v>
          </cell>
          <cell r="AI111" t="str">
            <v>SC413</v>
          </cell>
          <cell r="AJ111" t="str">
            <v>BOND</v>
          </cell>
          <cell r="AK111" t="str">
            <v>NOCFL</v>
          </cell>
          <cell r="AL111" t="str">
            <v>BNKRED 3.190 15Jun11</v>
          </cell>
          <cell r="AM111" t="str">
            <v>NO0010088875</v>
          </cell>
          <cell r="AN111" t="str">
            <v>BNB</v>
          </cell>
          <cell r="AO111" t="str">
            <v>A</v>
          </cell>
          <cell r="AR111" t="str">
            <v>00914864445</v>
          </cell>
          <cell r="AS111" t="str">
            <v>5</v>
          </cell>
          <cell r="AT111" t="str">
            <v>8</v>
          </cell>
          <cell r="AU111" t="str">
            <v>E</v>
          </cell>
          <cell r="AV111" t="str">
            <v>E</v>
          </cell>
          <cell r="AW111" t="str">
            <v>0216</v>
          </cell>
          <cell r="AX111" t="str">
            <v>NO</v>
          </cell>
          <cell r="AY111" t="str">
            <v>2822</v>
          </cell>
          <cell r="AZ111" t="str">
            <v>0016180680000413</v>
          </cell>
          <cell r="BB111">
            <v>10000000</v>
          </cell>
          <cell r="BC111">
            <v>10000000</v>
          </cell>
          <cell r="BD111">
            <v>10000000</v>
          </cell>
          <cell r="BE111">
            <v>10000000</v>
          </cell>
          <cell r="BF111">
            <v>10000000</v>
          </cell>
          <cell r="BG111">
            <v>10000000</v>
          </cell>
          <cell r="BH111">
            <v>10000000</v>
          </cell>
          <cell r="BI111">
            <v>10000000</v>
          </cell>
          <cell r="BJ111">
            <v>10000000</v>
          </cell>
          <cell r="BK111">
            <v>10000000</v>
          </cell>
          <cell r="BL111">
            <v>221417.37</v>
          </cell>
          <cell r="BM111">
            <v>221417.37</v>
          </cell>
          <cell r="BN111">
            <v>7646.53</v>
          </cell>
          <cell r="BO111">
            <v>7646.53</v>
          </cell>
          <cell r="BP111">
            <v>213770.84</v>
          </cell>
          <cell r="BQ111">
            <v>213770.84</v>
          </cell>
          <cell r="BR111">
            <v>223227.09</v>
          </cell>
          <cell r="BT111">
            <v>38707</v>
          </cell>
          <cell r="BU111">
            <v>0</v>
          </cell>
          <cell r="BV111">
            <v>38791</v>
          </cell>
          <cell r="BW111">
            <v>58391.67</v>
          </cell>
          <cell r="BX111">
            <v>38791</v>
          </cell>
          <cell r="BY111">
            <v>26771.5</v>
          </cell>
          <cell r="BZ111">
            <v>26771.5</v>
          </cell>
          <cell r="CA111">
            <v>47200</v>
          </cell>
          <cell r="CB111">
            <v>47200</v>
          </cell>
          <cell r="CC111">
            <v>0</v>
          </cell>
          <cell r="CD111">
            <v>0</v>
          </cell>
          <cell r="CE111">
            <v>100.47199999999999</v>
          </cell>
          <cell r="CF111">
            <v>2.478027</v>
          </cell>
          <cell r="CG111">
            <v>10054846.529999999</v>
          </cell>
          <cell r="CH111">
            <v>10054846.529999999</v>
          </cell>
          <cell r="CI111">
            <v>0</v>
          </cell>
          <cell r="CJ111">
            <v>0</v>
          </cell>
          <cell r="CL111">
            <v>38717</v>
          </cell>
          <cell r="CM111" t="str">
            <v>2005-12</v>
          </cell>
          <cell r="CN111">
            <v>38717.013483796298</v>
          </cell>
          <cell r="CR111" t="str">
            <v>Q</v>
          </cell>
          <cell r="CS111">
            <v>1.2500000000000001E-2</v>
          </cell>
          <cell r="CT111" t="str">
            <v>ACT360</v>
          </cell>
          <cell r="CU111" t="str">
            <v>Q</v>
          </cell>
          <cell r="CV111" t="str">
            <v>FL3</v>
          </cell>
          <cell r="DB111" t="str">
            <v>2006-01-01 04:46:17</v>
          </cell>
        </row>
        <row r="112">
          <cell r="A112" t="str">
            <v>DE0001137065</v>
          </cell>
          <cell r="B112" t="str">
            <v>LIVE_POS</v>
          </cell>
          <cell r="C112" t="str">
            <v>R</v>
          </cell>
          <cell r="D112" t="str">
            <v>002909871000000</v>
          </cell>
          <cell r="E112">
            <v>38717</v>
          </cell>
          <cell r="Q112">
            <v>38161</v>
          </cell>
          <cell r="R112">
            <v>38891</v>
          </cell>
          <cell r="U112">
            <v>0</v>
          </cell>
          <cell r="V112">
            <v>0</v>
          </cell>
          <cell r="W112">
            <v>0</v>
          </cell>
          <cell r="X112" t="str">
            <v>EUR</v>
          </cell>
          <cell r="Y112">
            <v>7.98</v>
          </cell>
          <cell r="Z112">
            <v>100.272763066208</v>
          </cell>
          <cell r="AB112">
            <v>2.75</v>
          </cell>
          <cell r="AC112" t="str">
            <v>FIXED</v>
          </cell>
          <cell r="AF112" t="str">
            <v>GFUND</v>
          </cell>
          <cell r="AG112" t="str">
            <v>460170</v>
          </cell>
          <cell r="AH112" t="str">
            <v>NOVPP</v>
          </cell>
          <cell r="AI112" t="str">
            <v>SC413</v>
          </cell>
          <cell r="AJ112" t="str">
            <v>BOND</v>
          </cell>
          <cell r="AK112" t="str">
            <v>DEMGB</v>
          </cell>
          <cell r="AL112" t="str">
            <v>BKO 2.750 23Jun06</v>
          </cell>
          <cell r="AM112" t="str">
            <v>DE0001137065</v>
          </cell>
          <cell r="AN112" t="str">
            <v>GOVDE</v>
          </cell>
          <cell r="AO112" t="str">
            <v>A</v>
          </cell>
          <cell r="AR112" t="str">
            <v>101701735</v>
          </cell>
          <cell r="AS112" t="str">
            <v>A</v>
          </cell>
          <cell r="AU112" t="str">
            <v>E</v>
          </cell>
          <cell r="AV112" t="str">
            <v>E</v>
          </cell>
          <cell r="AW112" t="str">
            <v>0920</v>
          </cell>
          <cell r="AX112" t="str">
            <v>DE</v>
          </cell>
          <cell r="AY112" t="str">
            <v>2822</v>
          </cell>
          <cell r="AZ112" t="str">
            <v>0029098710000413</v>
          </cell>
          <cell r="BB112">
            <v>200000000</v>
          </cell>
          <cell r="BC112">
            <v>1596000000</v>
          </cell>
          <cell r="BD112">
            <v>200000000</v>
          </cell>
          <cell r="BE112">
            <v>1596000000</v>
          </cell>
          <cell r="BF112">
            <v>200925000</v>
          </cell>
          <cell r="BG112">
            <v>1603381500</v>
          </cell>
          <cell r="BH112">
            <v>200925000</v>
          </cell>
          <cell r="BI112">
            <v>1603381500</v>
          </cell>
          <cell r="BJ112">
            <v>200545526.13241601</v>
          </cell>
          <cell r="BK112">
            <v>1600353298.53668</v>
          </cell>
          <cell r="BL112">
            <v>1755479.44</v>
          </cell>
          <cell r="BM112">
            <v>14008725.9312</v>
          </cell>
          <cell r="BN112">
            <v>2893150.67</v>
          </cell>
          <cell r="BO112">
            <v>23087342.3466</v>
          </cell>
          <cell r="BP112">
            <v>-1137671.23</v>
          </cell>
          <cell r="BQ112">
            <v>-9078616.4154000003</v>
          </cell>
          <cell r="BR112">
            <v>0</v>
          </cell>
          <cell r="BT112">
            <v>38526</v>
          </cell>
          <cell r="BU112">
            <v>0</v>
          </cell>
          <cell r="BV112">
            <v>38891</v>
          </cell>
          <cell r="BW112">
            <v>5500000</v>
          </cell>
          <cell r="BX112">
            <v>38891</v>
          </cell>
          <cell r="BY112">
            <v>0</v>
          </cell>
          <cell r="BZ112">
            <v>0</v>
          </cell>
          <cell r="CA112">
            <v>-355526.13241600001</v>
          </cell>
          <cell r="CB112">
            <v>-2837098.5366799999</v>
          </cell>
          <cell r="CC112">
            <v>-379473.85</v>
          </cell>
          <cell r="CD112">
            <v>-3028201.3229999999</v>
          </cell>
          <cell r="CE112">
            <v>100.095</v>
          </cell>
          <cell r="CF112">
            <v>2.512181</v>
          </cell>
          <cell r="CG112">
            <v>203083150.66999999</v>
          </cell>
          <cell r="CH112">
            <v>1620603542.3466001</v>
          </cell>
          <cell r="CI112">
            <v>0</v>
          </cell>
          <cell r="CJ112">
            <v>0</v>
          </cell>
          <cell r="CL112">
            <v>38717</v>
          </cell>
          <cell r="CM112" t="str">
            <v>2005-12</v>
          </cell>
          <cell r="CN112">
            <v>38717.013738425929</v>
          </cell>
          <cell r="CT112" t="str">
            <v>ACTACT</v>
          </cell>
          <cell r="CU112" t="str">
            <v>A</v>
          </cell>
          <cell r="CV112" t="str">
            <v>FI</v>
          </cell>
          <cell r="DB112" t="str">
            <v>2006-01-01 04:46:17</v>
          </cell>
        </row>
        <row r="113">
          <cell r="A113" t="str">
            <v>XS0230191081</v>
          </cell>
          <cell r="B113" t="str">
            <v>LIVE_POS</v>
          </cell>
          <cell r="C113" t="str">
            <v>R</v>
          </cell>
          <cell r="D113" t="str">
            <v>005732745000000</v>
          </cell>
          <cell r="E113">
            <v>38717</v>
          </cell>
          <cell r="Q113">
            <v>38622</v>
          </cell>
          <cell r="R113">
            <v>40448</v>
          </cell>
          <cell r="U113">
            <v>0</v>
          </cell>
          <cell r="V113">
            <v>0</v>
          </cell>
          <cell r="W113">
            <v>0</v>
          </cell>
          <cell r="X113" t="str">
            <v>EUR</v>
          </cell>
          <cell r="Y113">
            <v>7.98</v>
          </cell>
          <cell r="Z113">
            <v>100</v>
          </cell>
          <cell r="AB113">
            <v>2.544</v>
          </cell>
          <cell r="AC113" t="str">
            <v>FLOAT</v>
          </cell>
          <cell r="AF113" t="str">
            <v>GFUND</v>
          </cell>
          <cell r="AG113" t="str">
            <v>460170</v>
          </cell>
          <cell r="AH113" t="str">
            <v>NOVPP</v>
          </cell>
          <cell r="AI113" t="str">
            <v>SC413</v>
          </cell>
          <cell r="AJ113" t="str">
            <v>BOND</v>
          </cell>
          <cell r="AK113" t="str">
            <v>EUCFL</v>
          </cell>
          <cell r="AL113" t="str">
            <v>DNBNOR 2.186 27Sep10</v>
          </cell>
          <cell r="AM113" t="str">
            <v>XS0230191081</v>
          </cell>
          <cell r="AN113" t="str">
            <v>DNBO</v>
          </cell>
          <cell r="AO113" t="str">
            <v>A</v>
          </cell>
          <cell r="AR113" t="str">
            <v>00810506482</v>
          </cell>
          <cell r="AS113" t="str">
            <v>5</v>
          </cell>
          <cell r="AT113" t="str">
            <v>8</v>
          </cell>
          <cell r="AU113" t="str">
            <v>E</v>
          </cell>
          <cell r="AV113" t="str">
            <v>E</v>
          </cell>
          <cell r="AW113" t="str">
            <v>0216</v>
          </cell>
          <cell r="AX113" t="str">
            <v>NO</v>
          </cell>
          <cell r="AY113" t="str">
            <v>2822</v>
          </cell>
          <cell r="AZ113" t="str">
            <v>0057327450000413</v>
          </cell>
          <cell r="BB113">
            <v>40000000</v>
          </cell>
          <cell r="BC113">
            <v>319200000</v>
          </cell>
          <cell r="BD113">
            <v>40000000</v>
          </cell>
          <cell r="BE113">
            <v>319200000</v>
          </cell>
          <cell r="BF113">
            <v>39906000</v>
          </cell>
          <cell r="BG113">
            <v>318449880</v>
          </cell>
          <cell r="BH113">
            <v>39906000</v>
          </cell>
          <cell r="BI113">
            <v>318449880</v>
          </cell>
          <cell r="BJ113">
            <v>40000000</v>
          </cell>
          <cell r="BK113">
            <v>319200000</v>
          </cell>
          <cell r="BL113">
            <v>11306.66</v>
          </cell>
          <cell r="BM113">
            <v>90227.146800000002</v>
          </cell>
          <cell r="BN113">
            <v>14133.33</v>
          </cell>
          <cell r="BO113">
            <v>112783.9734</v>
          </cell>
          <cell r="BP113">
            <v>-2826.67</v>
          </cell>
          <cell r="BQ113">
            <v>-22556.8266</v>
          </cell>
          <cell r="BR113">
            <v>0</v>
          </cell>
          <cell r="BT113">
            <v>38713</v>
          </cell>
          <cell r="BU113">
            <v>0</v>
          </cell>
          <cell r="BV113">
            <v>38803</v>
          </cell>
          <cell r="BW113">
            <v>254400</v>
          </cell>
          <cell r="BX113">
            <v>38803</v>
          </cell>
          <cell r="BY113">
            <v>0</v>
          </cell>
          <cell r="BZ113">
            <v>0</v>
          </cell>
          <cell r="CA113">
            <v>1871.859326</v>
          </cell>
          <cell r="CB113">
            <v>14937.437421000001</v>
          </cell>
          <cell r="CC113">
            <v>94000</v>
          </cell>
          <cell r="CD113">
            <v>750120</v>
          </cell>
          <cell r="CE113">
            <v>100.004679648316</v>
          </cell>
          <cell r="CF113">
            <v>2.53714</v>
          </cell>
          <cell r="CG113">
            <v>40016005.189326003</v>
          </cell>
          <cell r="CH113">
            <v>319327721.41082102</v>
          </cell>
          <cell r="CI113">
            <v>0</v>
          </cell>
          <cell r="CJ113">
            <v>0</v>
          </cell>
          <cell r="CL113">
            <v>38717</v>
          </cell>
          <cell r="CM113" t="str">
            <v>2005-12</v>
          </cell>
          <cell r="CN113">
            <v>38717.014039351852</v>
          </cell>
          <cell r="CR113" t="str">
            <v>Q</v>
          </cell>
          <cell r="CS113">
            <v>0.05</v>
          </cell>
          <cell r="CT113" t="str">
            <v>ACT360</v>
          </cell>
          <cell r="CU113" t="str">
            <v>Q</v>
          </cell>
          <cell r="CV113" t="str">
            <v>FE3</v>
          </cell>
          <cell r="DB113" t="str">
            <v>2006-01-01 04:46:17</v>
          </cell>
        </row>
        <row r="114">
          <cell r="A114" t="str">
            <v>NO0010283658%</v>
          </cell>
          <cell r="B114" t="str">
            <v>LIVE_POS</v>
          </cell>
          <cell r="C114" t="str">
            <v>R</v>
          </cell>
          <cell r="D114" t="str">
            <v>004674368000000</v>
          </cell>
          <cell r="E114">
            <v>38717</v>
          </cell>
          <cell r="Q114">
            <v>38616</v>
          </cell>
          <cell r="R114">
            <v>40436</v>
          </cell>
          <cell r="U114">
            <v>0</v>
          </cell>
          <cell r="V114">
            <v>0</v>
          </cell>
          <cell r="W114">
            <v>0</v>
          </cell>
          <cell r="X114" t="str">
            <v>NOK</v>
          </cell>
          <cell r="Y114">
            <v>1</v>
          </cell>
          <cell r="Z114">
            <v>100</v>
          </cell>
          <cell r="AB114">
            <v>2.46</v>
          </cell>
          <cell r="AC114" t="str">
            <v>FLOAT</v>
          </cell>
          <cell r="AF114" t="str">
            <v>GFUND</v>
          </cell>
          <cell r="AG114" t="str">
            <v>460180</v>
          </cell>
          <cell r="AH114" t="str">
            <v>NOBLO</v>
          </cell>
          <cell r="AI114" t="str">
            <v>SC405</v>
          </cell>
          <cell r="AJ114" t="str">
            <v>BOND</v>
          </cell>
          <cell r="AK114" t="str">
            <v>NOIFL</v>
          </cell>
          <cell r="AL114" t="str">
            <v>NBHSS 2.340 15Sep10</v>
          </cell>
          <cell r="AM114" t="str">
            <v>NO0010283658%</v>
          </cell>
          <cell r="AN114" t="str">
            <v>#NBNO</v>
          </cell>
          <cell r="AO114" t="str">
            <v>L</v>
          </cell>
          <cell r="AP114" t="str">
            <v>Y</v>
          </cell>
          <cell r="AR114" t="str">
            <v>00064601800</v>
          </cell>
          <cell r="AS114" t="str">
            <v>H</v>
          </cell>
          <cell r="AU114" t="str">
            <v>G</v>
          </cell>
          <cell r="AV114" t="str">
            <v>E</v>
          </cell>
          <cell r="AW114" t="str">
            <v>0216</v>
          </cell>
          <cell r="AX114" t="str">
            <v>NO</v>
          </cell>
          <cell r="AY114" t="str">
            <v>1681</v>
          </cell>
          <cell r="AZ114" t="str">
            <v>0046743680000405</v>
          </cell>
          <cell r="BB114">
            <v>-250000000</v>
          </cell>
          <cell r="BC114">
            <v>-250000000</v>
          </cell>
          <cell r="BD114">
            <v>-250000000</v>
          </cell>
          <cell r="BE114">
            <v>-250000000</v>
          </cell>
          <cell r="BF114">
            <v>-249762000</v>
          </cell>
          <cell r="BG114">
            <v>-249762000</v>
          </cell>
          <cell r="BH114">
            <v>-249762000</v>
          </cell>
          <cell r="BI114">
            <v>-249762000</v>
          </cell>
          <cell r="BJ114">
            <v>-250000000</v>
          </cell>
          <cell r="BK114">
            <v>-250000000</v>
          </cell>
          <cell r="BL114">
            <v>-1666666.67</v>
          </cell>
          <cell r="BM114">
            <v>-1666666.67</v>
          </cell>
          <cell r="BN114">
            <v>-187916.67</v>
          </cell>
          <cell r="BO114">
            <v>-187916.67</v>
          </cell>
          <cell r="BP114">
            <v>-1478750</v>
          </cell>
          <cell r="BQ114">
            <v>-1478750</v>
          </cell>
          <cell r="BR114">
            <v>-1478750</v>
          </cell>
          <cell r="BT114">
            <v>38707</v>
          </cell>
          <cell r="BU114">
            <v>0</v>
          </cell>
          <cell r="BV114">
            <v>38791</v>
          </cell>
          <cell r="BW114">
            <v>-1435000</v>
          </cell>
          <cell r="BX114">
            <v>38791</v>
          </cell>
          <cell r="BY114">
            <v>0</v>
          </cell>
          <cell r="BZ114">
            <v>0</v>
          </cell>
          <cell r="CA114">
            <v>24909.983446999999</v>
          </cell>
          <cell r="CB114">
            <v>24909.983446999999</v>
          </cell>
          <cell r="CC114">
            <v>-237999.58</v>
          </cell>
          <cell r="CD114">
            <v>-237999.58</v>
          </cell>
          <cell r="CE114">
            <v>99.990036006620997</v>
          </cell>
          <cell r="CF114">
            <v>2.52887</v>
          </cell>
          <cell r="CG114">
            <v>-250163006.686553</v>
          </cell>
          <cell r="CH114">
            <v>-250163006.686553</v>
          </cell>
          <cell r="CI114">
            <v>0</v>
          </cell>
          <cell r="CJ114">
            <v>0</v>
          </cell>
          <cell r="CL114">
            <v>38717</v>
          </cell>
          <cell r="CM114" t="str">
            <v>2005-12</v>
          </cell>
          <cell r="CN114">
            <v>38716.979525462964</v>
          </cell>
          <cell r="CR114" t="str">
            <v>Q</v>
          </cell>
          <cell r="CS114">
            <v>-0.03</v>
          </cell>
          <cell r="CT114" t="str">
            <v>ACT360</v>
          </cell>
          <cell r="CU114" t="str">
            <v>Q</v>
          </cell>
          <cell r="CV114" t="str">
            <v>FL3</v>
          </cell>
          <cell r="DB114" t="str">
            <v>2006-01-01 04:46:17</v>
          </cell>
        </row>
        <row r="115">
          <cell r="A115" t="str">
            <v>NO0010248735%</v>
          </cell>
          <cell r="B115" t="str">
            <v>LIVE_POS</v>
          </cell>
          <cell r="C115" t="str">
            <v>R</v>
          </cell>
          <cell r="D115" t="str">
            <v>002895693000000</v>
          </cell>
          <cell r="E115">
            <v>38717</v>
          </cell>
          <cell r="Q115">
            <v>38364</v>
          </cell>
          <cell r="R115">
            <v>39552</v>
          </cell>
          <cell r="U115">
            <v>0</v>
          </cell>
          <cell r="V115">
            <v>0</v>
          </cell>
          <cell r="W115">
            <v>0</v>
          </cell>
          <cell r="X115" t="str">
            <v>NOK</v>
          </cell>
          <cell r="Y115">
            <v>1</v>
          </cell>
          <cell r="Z115">
            <v>88.833847591901005</v>
          </cell>
          <cell r="AC115" t="str">
            <v>FIXED</v>
          </cell>
          <cell r="AF115" t="str">
            <v>GFUND</v>
          </cell>
          <cell r="AG115" t="str">
            <v>460180</v>
          </cell>
          <cell r="AH115" t="str">
            <v>NOBLO</v>
          </cell>
          <cell r="AI115" t="str">
            <v>SC405</v>
          </cell>
          <cell r="AJ115" t="str">
            <v>ZBOND</v>
          </cell>
          <cell r="AK115" t="str">
            <v>NOIZC</v>
          </cell>
          <cell r="AL115" t="str">
            <v>#NBNO1024873</v>
          </cell>
          <cell r="AM115" t="str">
            <v>NO0010248735%</v>
          </cell>
          <cell r="AN115" t="str">
            <v>#NBNO</v>
          </cell>
          <cell r="AO115" t="str">
            <v>L</v>
          </cell>
          <cell r="AP115" t="str">
            <v>Y</v>
          </cell>
          <cell r="AR115" t="str">
            <v>00064601800</v>
          </cell>
          <cell r="AS115" t="str">
            <v>H</v>
          </cell>
          <cell r="AU115" t="str">
            <v>G</v>
          </cell>
          <cell r="AV115" t="str">
            <v>E</v>
          </cell>
          <cell r="AW115" t="str">
            <v>0216</v>
          </cell>
          <cell r="AX115" t="str">
            <v>NO</v>
          </cell>
          <cell r="AY115" t="str">
            <v>1673</v>
          </cell>
          <cell r="AZ115" t="str">
            <v>0028956930000405</v>
          </cell>
          <cell r="BB115">
            <v>-242925000</v>
          </cell>
          <cell r="BC115">
            <v>-242925000</v>
          </cell>
          <cell r="BD115">
            <v>-242925000</v>
          </cell>
          <cell r="BE115">
            <v>-242925000</v>
          </cell>
          <cell r="BF115">
            <v>-209271380.97</v>
          </cell>
          <cell r="BG115">
            <v>-209271380.97</v>
          </cell>
          <cell r="BH115">
            <v>-209271380.97</v>
          </cell>
          <cell r="BI115">
            <v>-209271380.97</v>
          </cell>
          <cell r="BJ115">
            <v>-215799624.26262599</v>
          </cell>
          <cell r="BK115">
            <v>-215799624.26262599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T115">
            <v>38364</v>
          </cell>
          <cell r="BU115">
            <v>0</v>
          </cell>
          <cell r="BV115">
            <v>39552</v>
          </cell>
          <cell r="BW115">
            <v>0</v>
          </cell>
          <cell r="BX115">
            <v>39552</v>
          </cell>
          <cell r="BY115">
            <v>0</v>
          </cell>
          <cell r="BZ115">
            <v>0</v>
          </cell>
          <cell r="CA115">
            <v>2482503.0285609998</v>
          </cell>
          <cell r="CB115">
            <v>2482503.0285609998</v>
          </cell>
          <cell r="CC115">
            <v>-6528243.25</v>
          </cell>
          <cell r="CD115">
            <v>-6528243.25</v>
          </cell>
          <cell r="CE115">
            <v>87.811925999408999</v>
          </cell>
          <cell r="CF115">
            <v>3.5763029999999998</v>
          </cell>
          <cell r="CG115">
            <v>-213317121.23406401</v>
          </cell>
          <cell r="CH115">
            <v>-213317121.23406401</v>
          </cell>
          <cell r="CI115">
            <v>0</v>
          </cell>
          <cell r="CJ115">
            <v>0</v>
          </cell>
          <cell r="CL115">
            <v>38717</v>
          </cell>
          <cell r="CM115" t="str">
            <v>2005-12</v>
          </cell>
          <cell r="CN115">
            <v>38716.979386574072</v>
          </cell>
          <cell r="CT115" t="str">
            <v>30E360</v>
          </cell>
          <cell r="CV115" t="str">
            <v>FI</v>
          </cell>
          <cell r="DB115" t="str">
            <v>2006-01-01 04:46:17</v>
          </cell>
        </row>
        <row r="116">
          <cell r="A116" t="str">
            <v>NO0010241847</v>
          </cell>
          <cell r="B116" t="str">
            <v>LIVE_POS</v>
          </cell>
          <cell r="C116" t="str">
            <v>R</v>
          </cell>
          <cell r="D116" t="str">
            <v>004539678000000</v>
          </cell>
          <cell r="E116">
            <v>38717</v>
          </cell>
          <cell r="Q116">
            <v>38261</v>
          </cell>
          <cell r="R116">
            <v>40087</v>
          </cell>
          <cell r="U116">
            <v>0</v>
          </cell>
          <cell r="V116">
            <v>0</v>
          </cell>
          <cell r="W116">
            <v>0</v>
          </cell>
          <cell r="X116" t="str">
            <v>NOK</v>
          </cell>
          <cell r="Y116">
            <v>1</v>
          </cell>
          <cell r="Z116">
            <v>100</v>
          </cell>
          <cell r="AB116">
            <v>2.54</v>
          </cell>
          <cell r="AC116" t="str">
            <v>FLOAT</v>
          </cell>
          <cell r="AF116" t="str">
            <v>GFUND</v>
          </cell>
          <cell r="AG116" t="str">
            <v>460170</v>
          </cell>
          <cell r="AH116" t="str">
            <v>NOVPP</v>
          </cell>
          <cell r="AI116" t="str">
            <v>SC413</v>
          </cell>
          <cell r="AJ116" t="str">
            <v>BOND</v>
          </cell>
          <cell r="AK116" t="str">
            <v>NOCFL</v>
          </cell>
          <cell r="AL116" t="str">
            <v>KRESPA 2.310 01Oct09</v>
          </cell>
          <cell r="AM116" t="str">
            <v>NO0010241847</v>
          </cell>
          <cell r="AN116" t="str">
            <v>KRESPAR</v>
          </cell>
          <cell r="AO116" t="str">
            <v>A</v>
          </cell>
          <cell r="AR116" t="str">
            <v>00986918930</v>
          </cell>
          <cell r="AS116" t="str">
            <v>6</v>
          </cell>
          <cell r="AU116" t="str">
            <v>E</v>
          </cell>
          <cell r="AV116" t="str">
            <v>E</v>
          </cell>
          <cell r="AW116" t="str">
            <v>0316</v>
          </cell>
          <cell r="AX116" t="str">
            <v>NO</v>
          </cell>
          <cell r="AY116" t="str">
            <v>2822</v>
          </cell>
          <cell r="AZ116" t="str">
            <v>0045396780000413</v>
          </cell>
          <cell r="BB116">
            <v>25000000</v>
          </cell>
          <cell r="BC116">
            <v>25000000</v>
          </cell>
          <cell r="BD116">
            <v>25000000</v>
          </cell>
          <cell r="BE116">
            <v>25000000</v>
          </cell>
          <cell r="BF116">
            <v>25027500</v>
          </cell>
          <cell r="BG116">
            <v>25027500</v>
          </cell>
          <cell r="BH116">
            <v>25027500</v>
          </cell>
          <cell r="BI116">
            <v>25027500</v>
          </cell>
          <cell r="BJ116">
            <v>25000000</v>
          </cell>
          <cell r="BK116">
            <v>25000000</v>
          </cell>
          <cell r="BL116">
            <v>203666.67</v>
          </cell>
          <cell r="BM116">
            <v>203666.67</v>
          </cell>
          <cell r="BN116">
            <v>158750</v>
          </cell>
          <cell r="BO116">
            <v>158750</v>
          </cell>
          <cell r="BP116">
            <v>44916.67</v>
          </cell>
          <cell r="BQ116">
            <v>44916.67</v>
          </cell>
          <cell r="BR116">
            <v>150791.67000000001</v>
          </cell>
          <cell r="BT116">
            <v>38628</v>
          </cell>
          <cell r="BU116">
            <v>0</v>
          </cell>
          <cell r="BV116">
            <v>38719</v>
          </cell>
          <cell r="BW116">
            <v>160513.89000000001</v>
          </cell>
          <cell r="BX116">
            <v>38719</v>
          </cell>
          <cell r="BY116">
            <v>0</v>
          </cell>
          <cell r="BZ116">
            <v>0</v>
          </cell>
          <cell r="CA116">
            <v>8266.765566</v>
          </cell>
          <cell r="CB116">
            <v>8266.765566</v>
          </cell>
          <cell r="CC116">
            <v>-27499.89</v>
          </cell>
          <cell r="CD116">
            <v>-27499.89</v>
          </cell>
          <cell r="CE116">
            <v>100.033067062264</v>
          </cell>
          <cell r="CF116">
            <v>2.6997610000000001</v>
          </cell>
          <cell r="CG116">
            <v>25167016.765565999</v>
          </cell>
          <cell r="CH116">
            <v>25167016.765565999</v>
          </cell>
          <cell r="CI116">
            <v>0</v>
          </cell>
          <cell r="CJ116">
            <v>0</v>
          </cell>
          <cell r="CL116">
            <v>38717</v>
          </cell>
          <cell r="CM116" t="str">
            <v>2005-12</v>
          </cell>
          <cell r="CN116">
            <v>38717.013912037037</v>
          </cell>
          <cell r="CR116" t="str">
            <v>Q</v>
          </cell>
          <cell r="CS116">
            <v>0.15</v>
          </cell>
          <cell r="CT116" t="str">
            <v>ACT360</v>
          </cell>
          <cell r="CU116" t="str">
            <v>Q</v>
          </cell>
          <cell r="CV116" t="str">
            <v>FL3</v>
          </cell>
          <cell r="DB116" t="str">
            <v>2006-01-01 04:46:17</v>
          </cell>
        </row>
        <row r="117">
          <cell r="A117" t="str">
            <v>NO0010099583%</v>
          </cell>
          <cell r="B117" t="str">
            <v>LIVE_POS</v>
          </cell>
          <cell r="C117" t="str">
            <v>R</v>
          </cell>
          <cell r="D117" t="str">
            <v>001335781000000</v>
          </cell>
          <cell r="E117">
            <v>38717</v>
          </cell>
          <cell r="Q117">
            <v>37036</v>
          </cell>
          <cell r="R117">
            <v>38863</v>
          </cell>
          <cell r="U117">
            <v>0</v>
          </cell>
          <cell r="V117">
            <v>0</v>
          </cell>
          <cell r="W117">
            <v>0</v>
          </cell>
          <cell r="X117" t="str">
            <v>NOK</v>
          </cell>
          <cell r="Y117">
            <v>1</v>
          </cell>
          <cell r="Z117">
            <v>97.621634081501995</v>
          </cell>
          <cell r="AC117" t="str">
            <v>FIXED</v>
          </cell>
          <cell r="AF117" t="str">
            <v>GFUND</v>
          </cell>
          <cell r="AG117" t="str">
            <v>460180</v>
          </cell>
          <cell r="AH117" t="str">
            <v>NOBLO</v>
          </cell>
          <cell r="AI117" t="str">
            <v>SC405</v>
          </cell>
          <cell r="AJ117" t="str">
            <v>ZBOND</v>
          </cell>
          <cell r="AK117" t="str">
            <v>NOIZC</v>
          </cell>
          <cell r="AL117" t="str">
            <v>#NBNO1009958</v>
          </cell>
          <cell r="AM117" t="str">
            <v>NO0010099583%</v>
          </cell>
          <cell r="AN117" t="str">
            <v>#NBNO</v>
          </cell>
          <cell r="AO117" t="str">
            <v>L</v>
          </cell>
          <cell r="AP117" t="str">
            <v>Y</v>
          </cell>
          <cell r="AR117" t="str">
            <v>00064601800</v>
          </cell>
          <cell r="AS117" t="str">
            <v>H</v>
          </cell>
          <cell r="AU117" t="str">
            <v>G</v>
          </cell>
          <cell r="AV117" t="str">
            <v>E</v>
          </cell>
          <cell r="AW117" t="str">
            <v>0216</v>
          </cell>
          <cell r="AX117" t="str">
            <v>NO</v>
          </cell>
          <cell r="AY117" t="str">
            <v>1673</v>
          </cell>
          <cell r="AZ117" t="str">
            <v>0013357810000405</v>
          </cell>
          <cell r="BB117">
            <v>-85000000</v>
          </cell>
          <cell r="BC117">
            <v>-85000000</v>
          </cell>
          <cell r="BD117">
            <v>-85000000</v>
          </cell>
          <cell r="BE117">
            <v>-85000000</v>
          </cell>
          <cell r="BF117">
            <v>-73495845</v>
          </cell>
          <cell r="BG117">
            <v>-73495845</v>
          </cell>
          <cell r="BH117">
            <v>-73495845</v>
          </cell>
          <cell r="BI117">
            <v>-73495845</v>
          </cell>
          <cell r="BJ117">
            <v>-82978388.969276994</v>
          </cell>
          <cell r="BK117">
            <v>-82978388.969276994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T117">
            <v>37036</v>
          </cell>
          <cell r="BU117">
            <v>0</v>
          </cell>
          <cell r="BV117">
            <v>38863</v>
          </cell>
          <cell r="BW117">
            <v>0</v>
          </cell>
          <cell r="BX117">
            <v>38863</v>
          </cell>
          <cell r="BY117">
            <v>4118913.8021539999</v>
          </cell>
          <cell r="BZ117">
            <v>4118913.8021539999</v>
          </cell>
          <cell r="CA117">
            <v>-1177529.415264</v>
          </cell>
          <cell r="CB117">
            <v>-1177529.415264</v>
          </cell>
          <cell r="CC117">
            <v>-4878585.53</v>
          </cell>
          <cell r="CD117">
            <v>-4878585.53</v>
          </cell>
          <cell r="CE117">
            <v>99.006962805341999</v>
          </cell>
          <cell r="CF117">
            <v>2.473144</v>
          </cell>
          <cell r="CG117">
            <v>-84155918.384541005</v>
          </cell>
          <cell r="CH117">
            <v>-84155918.384541005</v>
          </cell>
          <cell r="CI117">
            <v>0</v>
          </cell>
          <cell r="CJ117">
            <v>0</v>
          </cell>
          <cell r="CL117">
            <v>38717</v>
          </cell>
          <cell r="CM117" t="str">
            <v>2005-12</v>
          </cell>
          <cell r="CN117">
            <v>38716.978935185187</v>
          </cell>
          <cell r="CT117" t="str">
            <v>30E360</v>
          </cell>
          <cell r="CV117" t="str">
            <v>FI</v>
          </cell>
          <cell r="DB117" t="str">
            <v>2006-01-01 04:46:17</v>
          </cell>
        </row>
        <row r="118">
          <cell r="A118" t="str">
            <v>DK0009812141</v>
          </cell>
          <cell r="B118" t="str">
            <v>LIVE_POS</v>
          </cell>
          <cell r="C118" t="str">
            <v>R</v>
          </cell>
          <cell r="D118" t="str">
            <v>005231701000000</v>
          </cell>
          <cell r="E118">
            <v>38717</v>
          </cell>
          <cell r="Q118">
            <v>38565</v>
          </cell>
          <cell r="R118">
            <v>38930</v>
          </cell>
          <cell r="U118">
            <v>0</v>
          </cell>
          <cell r="V118">
            <v>0</v>
          </cell>
          <cell r="W118">
            <v>0</v>
          </cell>
          <cell r="X118" t="str">
            <v>DKK</v>
          </cell>
          <cell r="Y118">
            <v>1.0701000000000001</v>
          </cell>
          <cell r="Z118">
            <v>98.556586238348004</v>
          </cell>
          <cell r="AC118" t="str">
            <v>FIXED</v>
          </cell>
          <cell r="AF118" t="str">
            <v>GFUND</v>
          </cell>
          <cell r="AG118" t="str">
            <v>460170</v>
          </cell>
          <cell r="AH118" t="str">
            <v>NOVPP</v>
          </cell>
          <cell r="AI118" t="str">
            <v>SC413</v>
          </cell>
          <cell r="AJ118" t="str">
            <v>CERT</v>
          </cell>
          <cell r="AK118" t="str">
            <v>DKGBI</v>
          </cell>
          <cell r="AL118" t="str">
            <v>DGTB 0.000 01Aug06</v>
          </cell>
          <cell r="AM118" t="str">
            <v>DK0009812141</v>
          </cell>
          <cell r="AN118" t="str">
            <v>GOVDK</v>
          </cell>
          <cell r="AO118" t="str">
            <v>A</v>
          </cell>
          <cell r="AR118" t="str">
            <v>00090107968</v>
          </cell>
          <cell r="AS118" t="str">
            <v>4</v>
          </cell>
          <cell r="AU118" t="str">
            <v>E</v>
          </cell>
          <cell r="AV118" t="str">
            <v>E</v>
          </cell>
          <cell r="AW118" t="str">
            <v>0950</v>
          </cell>
          <cell r="AX118" t="str">
            <v>DK</v>
          </cell>
          <cell r="AY118" t="str">
            <v>2810</v>
          </cell>
          <cell r="AZ118" t="str">
            <v>0052317010000413</v>
          </cell>
          <cell r="BB118">
            <v>500000000</v>
          </cell>
          <cell r="BC118">
            <v>535050000</v>
          </cell>
          <cell r="BD118">
            <v>500000000</v>
          </cell>
          <cell r="BE118">
            <v>535050000</v>
          </cell>
          <cell r="BF118">
            <v>490995000</v>
          </cell>
          <cell r="BG118">
            <v>525413749.5</v>
          </cell>
          <cell r="BH118">
            <v>490995000</v>
          </cell>
          <cell r="BI118">
            <v>525413749.5</v>
          </cell>
          <cell r="BJ118">
            <v>492782931.19173998</v>
          </cell>
          <cell r="BK118">
            <v>527327014.66828102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T118">
            <v>38565</v>
          </cell>
          <cell r="BU118">
            <v>0</v>
          </cell>
          <cell r="BV118">
            <v>38930</v>
          </cell>
          <cell r="BW118">
            <v>0</v>
          </cell>
          <cell r="BX118">
            <v>38930</v>
          </cell>
          <cell r="BY118">
            <v>0</v>
          </cell>
          <cell r="BZ118">
            <v>0</v>
          </cell>
          <cell r="CA118">
            <v>-447931.19173999998</v>
          </cell>
          <cell r="CB118">
            <v>-479331.16828099999</v>
          </cell>
          <cell r="CC118">
            <v>1787931.19</v>
          </cell>
          <cell r="CD118">
            <v>1913265.1664189999</v>
          </cell>
          <cell r="CE118">
            <v>98.466999999999999</v>
          </cell>
          <cell r="CF118">
            <v>2.6313240000000002</v>
          </cell>
          <cell r="CG118">
            <v>492335000</v>
          </cell>
          <cell r="CH118">
            <v>526847683.5</v>
          </cell>
          <cell r="CI118">
            <v>0</v>
          </cell>
          <cell r="CJ118">
            <v>0</v>
          </cell>
          <cell r="CL118">
            <v>38717</v>
          </cell>
          <cell r="CM118" t="str">
            <v>2005-12</v>
          </cell>
          <cell r="CN118">
            <v>38717.013935185183</v>
          </cell>
          <cell r="CT118" t="str">
            <v>ACT360</v>
          </cell>
          <cell r="CV118" t="str">
            <v>FI</v>
          </cell>
          <cell r="DB118" t="str">
            <v>2006-01-01 04:46:17</v>
          </cell>
        </row>
        <row r="119">
          <cell r="A119" t="str">
            <v>NO0010144108%</v>
          </cell>
          <cell r="B119" t="str">
            <v>LIVE_POS</v>
          </cell>
          <cell r="C119" t="str">
            <v>R</v>
          </cell>
          <cell r="D119" t="str">
            <v>001336240000000</v>
          </cell>
          <cell r="E119">
            <v>38717</v>
          </cell>
          <cell r="Q119">
            <v>37417</v>
          </cell>
          <cell r="R119">
            <v>38880</v>
          </cell>
          <cell r="U119">
            <v>0</v>
          </cell>
          <cell r="V119">
            <v>0</v>
          </cell>
          <cell r="W119">
            <v>0</v>
          </cell>
          <cell r="X119" t="str">
            <v>NOK</v>
          </cell>
          <cell r="Y119">
            <v>1</v>
          </cell>
          <cell r="Z119">
            <v>100.038389578832</v>
          </cell>
          <cell r="AC119" t="str">
            <v>FIXED</v>
          </cell>
          <cell r="AF119" t="str">
            <v>GFUND</v>
          </cell>
          <cell r="AG119" t="str">
            <v>460180</v>
          </cell>
          <cell r="AH119" t="str">
            <v>NOBLO</v>
          </cell>
          <cell r="AI119" t="str">
            <v>SC405</v>
          </cell>
          <cell r="AJ119" t="str">
            <v>ZBOND</v>
          </cell>
          <cell r="AK119" t="str">
            <v>NOIZC</v>
          </cell>
          <cell r="AL119" t="str">
            <v>#NBNORC55%</v>
          </cell>
          <cell r="AM119" t="str">
            <v>NO0010144108%</v>
          </cell>
          <cell r="AN119" t="str">
            <v>#NBNO</v>
          </cell>
          <cell r="AO119" t="str">
            <v>L</v>
          </cell>
          <cell r="AP119" t="str">
            <v>Y</v>
          </cell>
          <cell r="AR119" t="str">
            <v>00064601800</v>
          </cell>
          <cell r="AS119" t="str">
            <v>H</v>
          </cell>
          <cell r="AU119" t="str">
            <v>G</v>
          </cell>
          <cell r="AV119" t="str">
            <v>E</v>
          </cell>
          <cell r="AW119" t="str">
            <v>0216</v>
          </cell>
          <cell r="AX119" t="str">
            <v>NO</v>
          </cell>
          <cell r="AY119" t="str">
            <v>1673</v>
          </cell>
          <cell r="AZ119" t="str">
            <v>0013362400000405</v>
          </cell>
          <cell r="BB119">
            <v>-30000000</v>
          </cell>
          <cell r="BC119">
            <v>-30000000</v>
          </cell>
          <cell r="BD119">
            <v>-30000000</v>
          </cell>
          <cell r="BE119">
            <v>-30000000</v>
          </cell>
          <cell r="BF119">
            <v>-30063540</v>
          </cell>
          <cell r="BG119">
            <v>-30063540</v>
          </cell>
          <cell r="BH119">
            <v>-30063540</v>
          </cell>
          <cell r="BI119">
            <v>-30063540</v>
          </cell>
          <cell r="BJ119">
            <v>-30011516.873649999</v>
          </cell>
          <cell r="BK119">
            <v>-30011516.873649999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T119">
            <v>37417</v>
          </cell>
          <cell r="BU119">
            <v>0</v>
          </cell>
          <cell r="BV119">
            <v>38880</v>
          </cell>
          <cell r="BW119">
            <v>0</v>
          </cell>
          <cell r="BX119">
            <v>38880</v>
          </cell>
          <cell r="BY119">
            <v>-1063932.5553919999</v>
          </cell>
          <cell r="BZ119">
            <v>-1063932.5553919999</v>
          </cell>
          <cell r="CA119">
            <v>357233.27607800002</v>
          </cell>
          <cell r="CB119">
            <v>357233.27607800002</v>
          </cell>
          <cell r="CC119">
            <v>25964.75</v>
          </cell>
          <cell r="CD119">
            <v>25964.75</v>
          </cell>
          <cell r="CE119">
            <v>98.847611991902994</v>
          </cell>
          <cell r="CF119">
            <v>2.5907170000000002</v>
          </cell>
          <cell r="CG119">
            <v>-29654283.597571</v>
          </cell>
          <cell r="CH119">
            <v>-29654283.597571</v>
          </cell>
          <cell r="CI119">
            <v>0</v>
          </cell>
          <cell r="CJ119">
            <v>0</v>
          </cell>
          <cell r="CL119">
            <v>38717</v>
          </cell>
          <cell r="CM119" t="str">
            <v>2005-12</v>
          </cell>
          <cell r="CN119">
            <v>38716.979004629633</v>
          </cell>
          <cell r="CT119" t="str">
            <v>30E360</v>
          </cell>
          <cell r="CV119" t="str">
            <v>FI</v>
          </cell>
          <cell r="DB119" t="str">
            <v>2006-01-01 04:46:17</v>
          </cell>
        </row>
        <row r="120">
          <cell r="A120" t="str">
            <v>XS0168267747%</v>
          </cell>
          <cell r="B120" t="str">
            <v>LIVE_POS</v>
          </cell>
          <cell r="C120" t="str">
            <v>R</v>
          </cell>
          <cell r="D120" t="str">
            <v>001507304000000</v>
          </cell>
          <cell r="E120">
            <v>38717</v>
          </cell>
          <cell r="Q120">
            <v>37754</v>
          </cell>
          <cell r="R120">
            <v>38852</v>
          </cell>
          <cell r="U120">
            <v>0</v>
          </cell>
          <cell r="V120">
            <v>0</v>
          </cell>
          <cell r="W120">
            <v>0</v>
          </cell>
          <cell r="X120" t="str">
            <v>HKD</v>
          </cell>
          <cell r="Y120">
            <v>0.87</v>
          </cell>
          <cell r="Z120">
            <v>100</v>
          </cell>
          <cell r="AB120">
            <v>4.3492899999999999</v>
          </cell>
          <cell r="AC120" t="str">
            <v>FLOAT</v>
          </cell>
          <cell r="AF120" t="str">
            <v>GFUND</v>
          </cell>
          <cell r="AG120" t="str">
            <v>460180</v>
          </cell>
          <cell r="AH120" t="str">
            <v>NOBLO</v>
          </cell>
          <cell r="AI120" t="str">
            <v>SC405</v>
          </cell>
          <cell r="AJ120" t="str">
            <v>BOND</v>
          </cell>
          <cell r="AK120" t="str">
            <v>HKIFL</v>
          </cell>
          <cell r="AL120" t="str">
            <v>NBHSS 0.92378 15May06</v>
          </cell>
          <cell r="AM120" t="str">
            <v>XS0168267747%</v>
          </cell>
          <cell r="AN120" t="str">
            <v>#NBNO</v>
          </cell>
          <cell r="AO120" t="str">
            <v>L</v>
          </cell>
          <cell r="AP120" t="str">
            <v>Y</v>
          </cell>
          <cell r="AR120" t="str">
            <v>00064601800</v>
          </cell>
          <cell r="AS120" t="str">
            <v>H</v>
          </cell>
          <cell r="AU120" t="str">
            <v>G</v>
          </cell>
          <cell r="AV120" t="str">
            <v>E</v>
          </cell>
          <cell r="AW120" t="str">
            <v>0216</v>
          </cell>
          <cell r="AX120" t="str">
            <v>NO</v>
          </cell>
          <cell r="AY120" t="str">
            <v>1681</v>
          </cell>
          <cell r="AZ120" t="str">
            <v>0015073040000405</v>
          </cell>
          <cell r="BB120">
            <v>-205000000</v>
          </cell>
          <cell r="BC120">
            <v>-178350000</v>
          </cell>
          <cell r="BD120">
            <v>-205000000</v>
          </cell>
          <cell r="BE120">
            <v>-178350000</v>
          </cell>
          <cell r="BF120">
            <v>-205000000</v>
          </cell>
          <cell r="BG120">
            <v>-178350000</v>
          </cell>
          <cell r="BH120">
            <v>-205000000</v>
          </cell>
          <cell r="BI120">
            <v>-178350000</v>
          </cell>
          <cell r="BJ120">
            <v>-205000000</v>
          </cell>
          <cell r="BK120">
            <v>-178350000</v>
          </cell>
          <cell r="BL120">
            <v>-5143408.6900000004</v>
          </cell>
          <cell r="BM120">
            <v>-4474765.5603</v>
          </cell>
          <cell r="BN120">
            <v>-1172621.45</v>
          </cell>
          <cell r="BO120">
            <v>-1020180.6615</v>
          </cell>
          <cell r="BP120">
            <v>-3970787.24</v>
          </cell>
          <cell r="BQ120">
            <v>-3454584.8988000001</v>
          </cell>
          <cell r="BR120">
            <v>-4070223.75</v>
          </cell>
          <cell r="BT120">
            <v>38670</v>
          </cell>
          <cell r="BU120">
            <v>0</v>
          </cell>
          <cell r="BV120">
            <v>38761</v>
          </cell>
          <cell r="BW120">
            <v>-2229011.13</v>
          </cell>
          <cell r="BX120">
            <v>38761</v>
          </cell>
          <cell r="BY120">
            <v>155631.9</v>
          </cell>
          <cell r="BZ120">
            <v>135399.753</v>
          </cell>
          <cell r="CA120">
            <v>-55316.633002000002</v>
          </cell>
          <cell r="CB120">
            <v>-48125.470712000002</v>
          </cell>
          <cell r="CC120">
            <v>0</v>
          </cell>
          <cell r="CD120">
            <v>0</v>
          </cell>
          <cell r="CE120">
            <v>100.026983723416</v>
          </cell>
          <cell r="CF120">
            <v>4.2602270000000004</v>
          </cell>
          <cell r="CG120">
            <v>-206227938.08300301</v>
          </cell>
          <cell r="CH120">
            <v>-179418306.132213</v>
          </cell>
          <cell r="CI120">
            <v>0</v>
          </cell>
          <cell r="CJ120">
            <v>0</v>
          </cell>
          <cell r="CL120">
            <v>38717</v>
          </cell>
          <cell r="CM120" t="str">
            <v>2005-12</v>
          </cell>
          <cell r="CN120">
            <v>38716.979155092595</v>
          </cell>
          <cell r="CR120" t="str">
            <v>Q</v>
          </cell>
          <cell r="CS120">
            <v>0.1</v>
          </cell>
          <cell r="CT120" t="str">
            <v>ACT365</v>
          </cell>
          <cell r="CU120" t="str">
            <v>Q</v>
          </cell>
          <cell r="CV120" t="str">
            <v>FL3</v>
          </cell>
          <cell r="DB120" t="str">
            <v>2006-01-01 04:46:17</v>
          </cell>
        </row>
        <row r="121">
          <cell r="A121" t="str">
            <v>XS0219574612%</v>
          </cell>
          <cell r="B121" t="str">
            <v>LIVE_POS</v>
          </cell>
          <cell r="C121" t="str">
            <v>R</v>
          </cell>
          <cell r="D121" t="str">
            <v>003721434000000</v>
          </cell>
          <cell r="E121">
            <v>38717</v>
          </cell>
          <cell r="Q121">
            <v>38489</v>
          </cell>
          <cell r="R121">
            <v>38854</v>
          </cell>
          <cell r="U121">
            <v>0</v>
          </cell>
          <cell r="V121">
            <v>0</v>
          </cell>
          <cell r="W121">
            <v>0</v>
          </cell>
          <cell r="X121" t="str">
            <v>HKD</v>
          </cell>
          <cell r="Y121">
            <v>0.87</v>
          </cell>
          <cell r="Z121">
            <v>100</v>
          </cell>
          <cell r="AB121">
            <v>2.68</v>
          </cell>
          <cell r="AC121" t="str">
            <v>FIXED</v>
          </cell>
          <cell r="AF121" t="str">
            <v>GFUND</v>
          </cell>
          <cell r="AG121" t="str">
            <v>460180</v>
          </cell>
          <cell r="AH121" t="str">
            <v>NOBLO</v>
          </cell>
          <cell r="AI121" t="str">
            <v>SC405</v>
          </cell>
          <cell r="AJ121" t="str">
            <v>BOND</v>
          </cell>
          <cell r="AK121" t="str">
            <v>HKIFI</v>
          </cell>
          <cell r="AL121" t="str">
            <v>NBHSS 2.680 17May06</v>
          </cell>
          <cell r="AM121" t="str">
            <v>XS0219574612%</v>
          </cell>
          <cell r="AN121" t="str">
            <v>#NBNO</v>
          </cell>
          <cell r="AO121" t="str">
            <v>L</v>
          </cell>
          <cell r="AP121" t="str">
            <v>Y</v>
          </cell>
          <cell r="AR121" t="str">
            <v>00064601800</v>
          </cell>
          <cell r="AS121" t="str">
            <v>H</v>
          </cell>
          <cell r="AU121" t="str">
            <v>G</v>
          </cell>
          <cell r="AV121" t="str">
            <v>E</v>
          </cell>
          <cell r="AW121" t="str">
            <v>0216</v>
          </cell>
          <cell r="AX121" t="str">
            <v>NO</v>
          </cell>
          <cell r="AY121" t="str">
            <v>1681</v>
          </cell>
          <cell r="AZ121" t="str">
            <v>0037214340000405</v>
          </cell>
          <cell r="BB121">
            <v>-96000000</v>
          </cell>
          <cell r="BC121">
            <v>-83520000</v>
          </cell>
          <cell r="BD121">
            <v>-96000000</v>
          </cell>
          <cell r="BE121">
            <v>-83520000</v>
          </cell>
          <cell r="BF121">
            <v>-96000000</v>
          </cell>
          <cell r="BG121">
            <v>-83520000</v>
          </cell>
          <cell r="BH121">
            <v>-96000000</v>
          </cell>
          <cell r="BI121">
            <v>-83520000</v>
          </cell>
          <cell r="BJ121">
            <v>-96000000</v>
          </cell>
          <cell r="BK121">
            <v>-83520000</v>
          </cell>
          <cell r="BL121">
            <v>-1614167.67</v>
          </cell>
          <cell r="BM121">
            <v>-1404325.8729000001</v>
          </cell>
          <cell r="BN121">
            <v>-1614167.67</v>
          </cell>
          <cell r="BO121">
            <v>-1404325.8729000001</v>
          </cell>
          <cell r="BP121">
            <v>0</v>
          </cell>
          <cell r="BQ121">
            <v>0</v>
          </cell>
          <cell r="BR121">
            <v>0</v>
          </cell>
          <cell r="BT121">
            <v>38673</v>
          </cell>
          <cell r="BU121">
            <v>0</v>
          </cell>
          <cell r="BV121">
            <v>38854</v>
          </cell>
          <cell r="BW121">
            <v>-1275826.8500000001</v>
          </cell>
          <cell r="BX121">
            <v>38854</v>
          </cell>
          <cell r="BY121">
            <v>0</v>
          </cell>
          <cell r="BZ121">
            <v>0</v>
          </cell>
          <cell r="CA121">
            <v>556399.127905</v>
          </cell>
          <cell r="CB121">
            <v>484067.24127699999</v>
          </cell>
          <cell r="CC121">
            <v>0</v>
          </cell>
          <cell r="CD121">
            <v>0</v>
          </cell>
          <cell r="CE121">
            <v>99.420417575098</v>
          </cell>
          <cell r="CF121">
            <v>4.2910000000000004</v>
          </cell>
          <cell r="CG121">
            <v>-97057768.542094007</v>
          </cell>
          <cell r="CH121">
            <v>-84440258.631622002</v>
          </cell>
          <cell r="CI121">
            <v>0</v>
          </cell>
          <cell r="CJ121">
            <v>0</v>
          </cell>
          <cell r="CL121">
            <v>38717</v>
          </cell>
          <cell r="CM121" t="str">
            <v>2005-12</v>
          </cell>
          <cell r="CN121">
            <v>38716.979467592595</v>
          </cell>
          <cell r="CT121" t="str">
            <v>ACT365</v>
          </cell>
          <cell r="CV121" t="str">
            <v>FI</v>
          </cell>
          <cell r="DB121" t="str">
            <v>2006-01-01 04:46:17</v>
          </cell>
        </row>
        <row r="122">
          <cell r="A122" t="str">
            <v>NO0010266075</v>
          </cell>
          <cell r="B122" t="str">
            <v>LIVE_POS</v>
          </cell>
          <cell r="C122" t="str">
            <v>R</v>
          </cell>
          <cell r="D122" t="str">
            <v>003599443000000</v>
          </cell>
          <cell r="E122">
            <v>38717</v>
          </cell>
          <cell r="Q122">
            <v>38469</v>
          </cell>
          <cell r="R122">
            <v>40295</v>
          </cell>
          <cell r="U122">
            <v>0</v>
          </cell>
          <cell r="V122">
            <v>0</v>
          </cell>
          <cell r="W122">
            <v>0</v>
          </cell>
          <cell r="X122" t="str">
            <v>NOK</v>
          </cell>
          <cell r="Y122">
            <v>1</v>
          </cell>
          <cell r="Z122">
            <v>100</v>
          </cell>
          <cell r="AB122">
            <v>2.59</v>
          </cell>
          <cell r="AC122" t="str">
            <v>FLOAT</v>
          </cell>
          <cell r="AF122" t="str">
            <v>GFUND</v>
          </cell>
          <cell r="AG122" t="str">
            <v>460170</v>
          </cell>
          <cell r="AH122" t="str">
            <v>NOVPP</v>
          </cell>
          <cell r="AI122" t="str">
            <v>SC413</v>
          </cell>
          <cell r="AJ122" t="str">
            <v>BOND</v>
          </cell>
          <cell r="AK122" t="str">
            <v>NOCFL</v>
          </cell>
          <cell r="AL122" t="str">
            <v>BNB1026607</v>
          </cell>
          <cell r="AM122" t="str">
            <v>NO0010266075</v>
          </cell>
          <cell r="AN122" t="str">
            <v>BNB</v>
          </cell>
          <cell r="AO122" t="str">
            <v>A</v>
          </cell>
          <cell r="AR122" t="str">
            <v>00914864445</v>
          </cell>
          <cell r="AS122" t="str">
            <v>5</v>
          </cell>
          <cell r="AT122" t="str">
            <v>8</v>
          </cell>
          <cell r="AU122" t="str">
            <v>E</v>
          </cell>
          <cell r="AV122" t="str">
            <v>E</v>
          </cell>
          <cell r="AW122" t="str">
            <v>0216</v>
          </cell>
          <cell r="AX122" t="str">
            <v>NO</v>
          </cell>
          <cell r="AY122" t="str">
            <v>2822</v>
          </cell>
          <cell r="AZ122" t="str">
            <v>0035994430000413</v>
          </cell>
          <cell r="BB122">
            <v>30000000</v>
          </cell>
          <cell r="BC122">
            <v>30000000</v>
          </cell>
          <cell r="BD122">
            <v>30000000</v>
          </cell>
          <cell r="BE122">
            <v>30000000</v>
          </cell>
          <cell r="BF122">
            <v>30000000</v>
          </cell>
          <cell r="BG122">
            <v>30000000</v>
          </cell>
          <cell r="BH122">
            <v>30000000</v>
          </cell>
          <cell r="BI122">
            <v>30000000</v>
          </cell>
          <cell r="BJ122">
            <v>30000000</v>
          </cell>
          <cell r="BK122">
            <v>30000000</v>
          </cell>
          <cell r="BL122">
            <v>494033.33</v>
          </cell>
          <cell r="BM122">
            <v>494033.33</v>
          </cell>
          <cell r="BN122">
            <v>142450</v>
          </cell>
          <cell r="BO122">
            <v>142450</v>
          </cell>
          <cell r="BP122">
            <v>351583.33</v>
          </cell>
          <cell r="BQ122">
            <v>351583.33</v>
          </cell>
          <cell r="BR122">
            <v>351583.33</v>
          </cell>
          <cell r="BT122">
            <v>38652</v>
          </cell>
          <cell r="BU122">
            <v>0</v>
          </cell>
          <cell r="BV122">
            <v>38744</v>
          </cell>
          <cell r="BW122">
            <v>198566.67</v>
          </cell>
          <cell r="BX122">
            <v>38744</v>
          </cell>
          <cell r="BY122">
            <v>0</v>
          </cell>
          <cell r="BZ122">
            <v>0</v>
          </cell>
          <cell r="CA122">
            <v>-1733.5025390000001</v>
          </cell>
          <cell r="CB122">
            <v>-1733.5025390000001</v>
          </cell>
          <cell r="CC122">
            <v>0</v>
          </cell>
          <cell r="CD122">
            <v>0</v>
          </cell>
          <cell r="CE122">
            <v>99.994221658203003</v>
          </cell>
          <cell r="CF122">
            <v>2.708987</v>
          </cell>
          <cell r="CG122">
            <v>30140716.497460999</v>
          </cell>
          <cell r="CH122">
            <v>30140716.497460999</v>
          </cell>
          <cell r="CI122">
            <v>0</v>
          </cell>
          <cell r="CJ122">
            <v>0</v>
          </cell>
          <cell r="CL122">
            <v>38717</v>
          </cell>
          <cell r="CM122" t="str">
            <v>2005-12</v>
          </cell>
          <cell r="CN122">
            <v>38717.013796296298</v>
          </cell>
          <cell r="CR122" t="str">
            <v>Q</v>
          </cell>
          <cell r="CS122">
            <v>0.15</v>
          </cell>
          <cell r="CT122" t="str">
            <v>ACT360</v>
          </cell>
          <cell r="CU122" t="str">
            <v>Q</v>
          </cell>
          <cell r="CV122" t="str">
            <v>FL3</v>
          </cell>
          <cell r="DB122" t="str">
            <v>2006-01-01 04:46:17</v>
          </cell>
        </row>
        <row r="123">
          <cell r="A123" t="str">
            <v>NO0001310247</v>
          </cell>
          <cell r="B123" t="str">
            <v>LIVE_POS</v>
          </cell>
          <cell r="C123" t="str">
            <v>R</v>
          </cell>
          <cell r="D123" t="str">
            <v>002277805000000</v>
          </cell>
          <cell r="E123">
            <v>38717</v>
          </cell>
          <cell r="Q123">
            <v>33385</v>
          </cell>
          <cell r="R123">
            <v>39229</v>
          </cell>
          <cell r="U123">
            <v>0</v>
          </cell>
          <cell r="V123">
            <v>0</v>
          </cell>
          <cell r="W123">
            <v>0</v>
          </cell>
          <cell r="X123" t="str">
            <v>NOK</v>
          </cell>
          <cell r="Y123">
            <v>1</v>
          </cell>
          <cell r="Z123">
            <v>99.330273143772999</v>
          </cell>
          <cell r="AB123">
            <v>7.05</v>
          </cell>
          <cell r="AC123" t="str">
            <v>FIXED</v>
          </cell>
          <cell r="AF123" t="str">
            <v>GFUND</v>
          </cell>
          <cell r="AG123" t="str">
            <v>460170</v>
          </cell>
          <cell r="AH123" t="str">
            <v>NOVPP</v>
          </cell>
          <cell r="AI123" t="str">
            <v>SC413</v>
          </cell>
          <cell r="AJ123" t="str">
            <v>BOND</v>
          </cell>
          <cell r="AK123" t="str">
            <v>NOCVA</v>
          </cell>
          <cell r="AL123" t="str">
            <v>TRONDE 7.050 27May07</v>
          </cell>
          <cell r="AM123" t="str">
            <v>NO0001310247</v>
          </cell>
          <cell r="AN123" t="str">
            <v>NTFKSKR</v>
          </cell>
          <cell r="AO123" t="str">
            <v>A</v>
          </cell>
          <cell r="AR123" t="str">
            <v>00938967091</v>
          </cell>
          <cell r="AS123" t="str">
            <v>7</v>
          </cell>
          <cell r="AU123" t="str">
            <v>E</v>
          </cell>
          <cell r="AV123" t="str">
            <v>E</v>
          </cell>
          <cell r="AW123" t="str">
            <v>0510</v>
          </cell>
          <cell r="AX123" t="str">
            <v>NO</v>
          </cell>
          <cell r="AY123" t="str">
            <v>2822</v>
          </cell>
          <cell r="AZ123" t="str">
            <v>0022778050000413</v>
          </cell>
          <cell r="BB123">
            <v>42080000</v>
          </cell>
          <cell r="BC123">
            <v>42080000</v>
          </cell>
          <cell r="BD123">
            <v>42080000</v>
          </cell>
          <cell r="BE123">
            <v>42080000</v>
          </cell>
          <cell r="BF123">
            <v>41312606</v>
          </cell>
          <cell r="BG123">
            <v>41312606</v>
          </cell>
          <cell r="BH123">
            <v>41312606</v>
          </cell>
          <cell r="BI123">
            <v>41312606</v>
          </cell>
          <cell r="BJ123">
            <v>41798178.938900001</v>
          </cell>
          <cell r="BK123">
            <v>41798178.938900001</v>
          </cell>
          <cell r="BL123">
            <v>3044754</v>
          </cell>
          <cell r="BM123">
            <v>3044754</v>
          </cell>
          <cell r="BN123">
            <v>1779984</v>
          </cell>
          <cell r="BO123">
            <v>1779984</v>
          </cell>
          <cell r="BP123">
            <v>1264770</v>
          </cell>
          <cell r="BQ123">
            <v>1264770</v>
          </cell>
          <cell r="BR123">
            <v>3161925</v>
          </cell>
          <cell r="BT123">
            <v>38499</v>
          </cell>
          <cell r="BU123">
            <v>0</v>
          </cell>
          <cell r="BV123">
            <v>38864</v>
          </cell>
          <cell r="BW123">
            <v>2966640</v>
          </cell>
          <cell r="BX123">
            <v>39229</v>
          </cell>
          <cell r="BY123">
            <v>-513691.85197600001</v>
          </cell>
          <cell r="BZ123">
            <v>-513691.85197600001</v>
          </cell>
          <cell r="CA123">
            <v>2376898.4314910001</v>
          </cell>
          <cell r="CB123">
            <v>2376898.4314910001</v>
          </cell>
          <cell r="CC123">
            <v>205406.8146874313</v>
          </cell>
          <cell r="CD123">
            <v>205406.81468700001</v>
          </cell>
          <cell r="CE123">
            <v>104.978796032299</v>
          </cell>
          <cell r="CF123">
            <v>3.3373789999999999</v>
          </cell>
          <cell r="CG123">
            <v>45955061.370390996</v>
          </cell>
          <cell r="CH123">
            <v>45955061.370390996</v>
          </cell>
          <cell r="CI123">
            <v>26463.970356794001</v>
          </cell>
          <cell r="CJ123">
            <v>26463.970356999998</v>
          </cell>
          <cell r="CL123">
            <v>38717</v>
          </cell>
          <cell r="CM123" t="str">
            <v>2005-12</v>
          </cell>
          <cell r="CN123">
            <v>38717.013645833336</v>
          </cell>
          <cell r="CT123" t="str">
            <v>ACT365</v>
          </cell>
          <cell r="CU123" t="str">
            <v>A</v>
          </cell>
          <cell r="CV123" t="str">
            <v>FI</v>
          </cell>
          <cell r="DB123" t="str">
            <v>2006-01-01 04:46:17</v>
          </cell>
        </row>
        <row r="124">
          <cell r="A124" t="str">
            <v>NO0010266257%</v>
          </cell>
          <cell r="B124" t="str">
            <v>LIVE_POS</v>
          </cell>
          <cell r="C124" t="str">
            <v>R</v>
          </cell>
          <cell r="D124" t="str">
            <v>003719983000000</v>
          </cell>
          <cell r="E124">
            <v>38717</v>
          </cell>
          <cell r="Q124">
            <v>38484</v>
          </cell>
          <cell r="R124">
            <v>39581</v>
          </cell>
          <cell r="U124">
            <v>0</v>
          </cell>
          <cell r="V124">
            <v>0</v>
          </cell>
          <cell r="W124">
            <v>0</v>
          </cell>
          <cell r="X124" t="str">
            <v>NOK</v>
          </cell>
          <cell r="Y124">
            <v>1</v>
          </cell>
          <cell r="Z124">
            <v>92.963481309772007</v>
          </cell>
          <cell r="AC124" t="str">
            <v>FIXED</v>
          </cell>
          <cell r="AF124" t="str">
            <v>GFUND</v>
          </cell>
          <cell r="AG124" t="str">
            <v>460180</v>
          </cell>
          <cell r="AH124" t="str">
            <v>NOBLO</v>
          </cell>
          <cell r="AI124" t="str">
            <v>SC405</v>
          </cell>
          <cell r="AJ124" t="str">
            <v>ZBOND</v>
          </cell>
          <cell r="AK124" t="str">
            <v>NOIZC</v>
          </cell>
          <cell r="AL124" t="str">
            <v>#NBNO1026625</v>
          </cell>
          <cell r="AM124" t="str">
            <v>NO0010266257%</v>
          </cell>
          <cell r="AN124" t="str">
            <v>#NBNO</v>
          </cell>
          <cell r="AO124" t="str">
            <v>L</v>
          </cell>
          <cell r="AP124" t="str">
            <v>Y</v>
          </cell>
          <cell r="AR124" t="str">
            <v>00064601800</v>
          </cell>
          <cell r="AS124" t="str">
            <v>H</v>
          </cell>
          <cell r="AU124" t="str">
            <v>G</v>
          </cell>
          <cell r="AV124" t="str">
            <v>E</v>
          </cell>
          <cell r="AW124" t="str">
            <v>0216</v>
          </cell>
          <cell r="AX124" t="str">
            <v>NO</v>
          </cell>
          <cell r="AY124" t="str">
            <v>1673</v>
          </cell>
          <cell r="AZ124" t="str">
            <v>0037199830000405</v>
          </cell>
          <cell r="BB124">
            <v>-74000000</v>
          </cell>
          <cell r="BC124">
            <v>-74000000</v>
          </cell>
          <cell r="BD124">
            <v>-74000000</v>
          </cell>
          <cell r="BE124">
            <v>-74000000</v>
          </cell>
          <cell r="BF124">
            <v>-67445362.010000005</v>
          </cell>
          <cell r="BG124">
            <v>-67445362.010000005</v>
          </cell>
          <cell r="BH124">
            <v>-67445362.010000005</v>
          </cell>
          <cell r="BI124">
            <v>-67445362.010000005</v>
          </cell>
          <cell r="BJ124">
            <v>-68792976.169230998</v>
          </cell>
          <cell r="BK124">
            <v>-68792976.169230998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BP124">
            <v>0</v>
          </cell>
          <cell r="BQ124">
            <v>0</v>
          </cell>
          <cell r="BR124">
            <v>0</v>
          </cell>
          <cell r="BT124">
            <v>38484</v>
          </cell>
          <cell r="BU124">
            <v>0</v>
          </cell>
          <cell r="BV124">
            <v>39581</v>
          </cell>
          <cell r="BW124">
            <v>0</v>
          </cell>
          <cell r="BX124">
            <v>39581</v>
          </cell>
          <cell r="BY124">
            <v>0</v>
          </cell>
          <cell r="BZ124">
            <v>0</v>
          </cell>
          <cell r="CA124">
            <v>608248.47093900002</v>
          </cell>
          <cell r="CB124">
            <v>608248.47093900002</v>
          </cell>
          <cell r="CC124">
            <v>-1347614.13</v>
          </cell>
          <cell r="CD124">
            <v>-1347614.13</v>
          </cell>
          <cell r="CE124">
            <v>92.141523916609998</v>
          </cell>
          <cell r="CF124">
            <v>3.5994519999999999</v>
          </cell>
          <cell r="CG124">
            <v>-68184727.698291004</v>
          </cell>
          <cell r="CH124">
            <v>-68184727.698291004</v>
          </cell>
          <cell r="CI124">
            <v>0</v>
          </cell>
          <cell r="CJ124">
            <v>0</v>
          </cell>
          <cell r="CL124">
            <v>38717</v>
          </cell>
          <cell r="CM124" t="str">
            <v>2005-12</v>
          </cell>
          <cell r="CN124">
            <v>38716.979456018518</v>
          </cell>
          <cell r="CT124" t="str">
            <v>30E360</v>
          </cell>
          <cell r="CV124" t="str">
            <v>FI</v>
          </cell>
          <cell r="DB124" t="str">
            <v>2006-01-01 04:46:17</v>
          </cell>
        </row>
        <row r="125">
          <cell r="A125" t="str">
            <v>XS0137886007</v>
          </cell>
          <cell r="B125" t="str">
            <v>LIVE_POS</v>
          </cell>
          <cell r="C125" t="str">
            <v>R</v>
          </cell>
          <cell r="D125" t="str">
            <v>002314664000000</v>
          </cell>
          <cell r="E125">
            <v>38717</v>
          </cell>
          <cell r="Q125">
            <v>37230</v>
          </cell>
          <cell r="R125">
            <v>38722</v>
          </cell>
          <cell r="U125">
            <v>0</v>
          </cell>
          <cell r="V125">
            <v>0</v>
          </cell>
          <cell r="W125">
            <v>0</v>
          </cell>
          <cell r="X125" t="str">
            <v>NOK</v>
          </cell>
          <cell r="Y125">
            <v>1</v>
          </cell>
          <cell r="Z125">
            <v>100.041856454396</v>
          </cell>
          <cell r="AB125">
            <v>6.25</v>
          </cell>
          <cell r="AC125" t="str">
            <v>FIXED</v>
          </cell>
          <cell r="AF125" t="str">
            <v>GFUND</v>
          </cell>
          <cell r="AG125" t="str">
            <v>460170</v>
          </cell>
          <cell r="AH125" t="str">
            <v>NOVPP</v>
          </cell>
          <cell r="AI125" t="str">
            <v>SC413</v>
          </cell>
          <cell r="AJ125" t="str">
            <v>BOND</v>
          </cell>
          <cell r="AK125" t="str">
            <v>NOCFI</v>
          </cell>
          <cell r="AL125" t="str">
            <v>NDB 6.250 05Jan06</v>
          </cell>
          <cell r="AM125" t="str">
            <v>XS0137886007</v>
          </cell>
          <cell r="AN125" t="str">
            <v>NOLA</v>
          </cell>
          <cell r="AO125" t="str">
            <v>A</v>
          </cell>
          <cell r="AR125" t="str">
            <v>00098677755</v>
          </cell>
          <cell r="AS125" t="str">
            <v>5</v>
          </cell>
          <cell r="AU125" t="str">
            <v>E</v>
          </cell>
          <cell r="AV125" t="str">
            <v>E</v>
          </cell>
          <cell r="AW125" t="str">
            <v>0920</v>
          </cell>
          <cell r="AX125" t="str">
            <v>DE</v>
          </cell>
          <cell r="AY125" t="str">
            <v>2822</v>
          </cell>
          <cell r="AZ125" t="str">
            <v>0023146640000413</v>
          </cell>
          <cell r="BB125">
            <v>31110000</v>
          </cell>
          <cell r="BC125">
            <v>31110000</v>
          </cell>
          <cell r="BD125">
            <v>31110000</v>
          </cell>
          <cell r="BE125">
            <v>31110000</v>
          </cell>
          <cell r="BF125">
            <v>32677944</v>
          </cell>
          <cell r="BG125">
            <v>32677944</v>
          </cell>
          <cell r="BH125">
            <v>32677944</v>
          </cell>
          <cell r="BI125">
            <v>32677944</v>
          </cell>
          <cell r="BJ125">
            <v>31123021.542962998</v>
          </cell>
          <cell r="BK125">
            <v>31123021.542962998</v>
          </cell>
          <cell r="BL125">
            <v>1944316.78</v>
          </cell>
          <cell r="BM125">
            <v>1944316.78</v>
          </cell>
          <cell r="BN125">
            <v>1923066.78</v>
          </cell>
          <cell r="BO125">
            <v>1923066.78</v>
          </cell>
          <cell r="BP125">
            <v>21250</v>
          </cell>
          <cell r="BQ125">
            <v>21250</v>
          </cell>
          <cell r="BR125">
            <v>1944375</v>
          </cell>
          <cell r="BT125">
            <v>38357</v>
          </cell>
          <cell r="BU125">
            <v>0</v>
          </cell>
          <cell r="BV125">
            <v>38722</v>
          </cell>
          <cell r="BW125">
            <v>1944375</v>
          </cell>
          <cell r="BX125">
            <v>38722</v>
          </cell>
          <cell r="BY125">
            <v>11178.951075999999</v>
          </cell>
          <cell r="BZ125">
            <v>11178.951075999999</v>
          </cell>
          <cell r="CA125">
            <v>31154.657037000001</v>
          </cell>
          <cell r="CB125">
            <v>31154.657037000001</v>
          </cell>
          <cell r="CC125">
            <v>-1211447.49</v>
          </cell>
          <cell r="CD125">
            <v>-1211447.49</v>
          </cell>
          <cell r="CE125">
            <v>100.142</v>
          </cell>
          <cell r="CF125">
            <v>-3.8718276999999999</v>
          </cell>
          <cell r="CG125">
            <v>33077242.98</v>
          </cell>
          <cell r="CH125">
            <v>33077242.98</v>
          </cell>
          <cell r="CI125">
            <v>0</v>
          </cell>
          <cell r="CJ125">
            <v>0</v>
          </cell>
          <cell r="CL125">
            <v>38717</v>
          </cell>
          <cell r="CM125" t="str">
            <v>2005-12</v>
          </cell>
          <cell r="CN125">
            <v>38717.013657407406</v>
          </cell>
          <cell r="CT125" t="str">
            <v>ACT365</v>
          </cell>
          <cell r="CU125" t="str">
            <v>A</v>
          </cell>
          <cell r="CV125" t="str">
            <v>FI</v>
          </cell>
          <cell r="DB125" t="str">
            <v>2006-01-01 04:46:17</v>
          </cell>
        </row>
        <row r="126">
          <cell r="A126" t="str">
            <v>NO0010239429%</v>
          </cell>
          <cell r="B126" t="str">
            <v>LIVE_POS</v>
          </cell>
          <cell r="C126" t="str">
            <v>R</v>
          </cell>
          <cell r="D126" t="str">
            <v>002446023000000</v>
          </cell>
          <cell r="E126">
            <v>38717</v>
          </cell>
          <cell r="Q126">
            <v>38274</v>
          </cell>
          <cell r="R126">
            <v>39369</v>
          </cell>
          <cell r="U126">
            <v>0</v>
          </cell>
          <cell r="V126">
            <v>0</v>
          </cell>
          <cell r="W126">
            <v>0</v>
          </cell>
          <cell r="X126" t="str">
            <v>NOK</v>
          </cell>
          <cell r="Y126">
            <v>1</v>
          </cell>
          <cell r="Z126">
            <v>94.770454850006999</v>
          </cell>
          <cell r="AC126" t="str">
            <v>FIXED</v>
          </cell>
          <cell r="AF126" t="str">
            <v>GFUND</v>
          </cell>
          <cell r="AG126" t="str">
            <v>460180</v>
          </cell>
          <cell r="AH126" t="str">
            <v>NOBLO</v>
          </cell>
          <cell r="AI126" t="str">
            <v>SC405</v>
          </cell>
          <cell r="AJ126" t="str">
            <v>ZBOND</v>
          </cell>
          <cell r="AK126" t="str">
            <v>NOIZC</v>
          </cell>
          <cell r="AL126" t="str">
            <v>NBHSS 0.000 14Oct07</v>
          </cell>
          <cell r="AM126" t="str">
            <v>NO0010239429%</v>
          </cell>
          <cell r="AN126" t="str">
            <v>#NBNO</v>
          </cell>
          <cell r="AO126" t="str">
            <v>L</v>
          </cell>
          <cell r="AP126" t="str">
            <v>Y</v>
          </cell>
          <cell r="AR126" t="str">
            <v>00064601800</v>
          </cell>
          <cell r="AS126" t="str">
            <v>H</v>
          </cell>
          <cell r="AU126" t="str">
            <v>G</v>
          </cell>
          <cell r="AV126" t="str">
            <v>E</v>
          </cell>
          <cell r="AW126" t="str">
            <v>0216</v>
          </cell>
          <cell r="AX126" t="str">
            <v>NO</v>
          </cell>
          <cell r="AY126" t="str">
            <v>1673</v>
          </cell>
          <cell r="AZ126" t="str">
            <v>0024460230000405</v>
          </cell>
          <cell r="BB126">
            <v>-180000000</v>
          </cell>
          <cell r="BC126">
            <v>-180000000</v>
          </cell>
          <cell r="BD126">
            <v>-180000000</v>
          </cell>
          <cell r="BE126">
            <v>-180000000</v>
          </cell>
          <cell r="BF126">
            <v>-164450723.03999999</v>
          </cell>
          <cell r="BG126">
            <v>-164450723.03999999</v>
          </cell>
          <cell r="BH126">
            <v>-164450723.03999999</v>
          </cell>
          <cell r="BI126">
            <v>-164450723.03999999</v>
          </cell>
          <cell r="BJ126">
            <v>-170586818.73001301</v>
          </cell>
          <cell r="BK126">
            <v>-170586818.73001301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T126">
            <v>38274</v>
          </cell>
          <cell r="BU126">
            <v>0</v>
          </cell>
          <cell r="BV126">
            <v>39369</v>
          </cell>
          <cell r="BW126">
            <v>0</v>
          </cell>
          <cell r="BX126">
            <v>39369</v>
          </cell>
          <cell r="BY126">
            <v>219309.04521499999</v>
          </cell>
          <cell r="BZ126">
            <v>219309.04521499999</v>
          </cell>
          <cell r="CA126">
            <v>908739.81126700004</v>
          </cell>
          <cell r="CB126">
            <v>908739.81126700004</v>
          </cell>
          <cell r="CC126">
            <v>-5060687.6500000004</v>
          </cell>
          <cell r="CD126">
            <v>-5060687.6500000004</v>
          </cell>
          <cell r="CE126">
            <v>94.265599399302999</v>
          </cell>
          <cell r="CF126">
            <v>3.4005679999999998</v>
          </cell>
          <cell r="CG126">
            <v>-169678078.91874501</v>
          </cell>
          <cell r="CH126">
            <v>-169678078.91874501</v>
          </cell>
          <cell r="CI126">
            <v>0</v>
          </cell>
          <cell r="CJ126">
            <v>0</v>
          </cell>
          <cell r="CL126">
            <v>38717</v>
          </cell>
          <cell r="CM126" t="str">
            <v>2005-12</v>
          </cell>
          <cell r="CN126">
            <v>38716.979270833333</v>
          </cell>
          <cell r="CT126" t="str">
            <v>30E360</v>
          </cell>
          <cell r="CV126" t="str">
            <v>FI</v>
          </cell>
          <cell r="DB126" t="str">
            <v>2006-01-01 04:46:17</v>
          </cell>
        </row>
        <row r="127">
          <cell r="A127" t="str">
            <v>NO0010181589</v>
          </cell>
          <cell r="B127" t="str">
            <v>LIVE_POS</v>
          </cell>
          <cell r="C127" t="str">
            <v>R</v>
          </cell>
          <cell r="D127" t="str">
            <v>001321646000000</v>
          </cell>
          <cell r="E127">
            <v>38717</v>
          </cell>
          <cell r="Q127">
            <v>37722</v>
          </cell>
          <cell r="R127">
            <v>38818</v>
          </cell>
          <cell r="U127">
            <v>0</v>
          </cell>
          <cell r="V127">
            <v>0</v>
          </cell>
          <cell r="W127">
            <v>0</v>
          </cell>
          <cell r="X127" t="str">
            <v>NOK</v>
          </cell>
          <cell r="Y127">
            <v>1</v>
          </cell>
          <cell r="Z127">
            <v>100</v>
          </cell>
          <cell r="AB127">
            <v>2.61</v>
          </cell>
          <cell r="AC127" t="str">
            <v>FLOAT</v>
          </cell>
          <cell r="AF127" t="str">
            <v>GFUND</v>
          </cell>
          <cell r="AG127" t="str">
            <v>460170</v>
          </cell>
          <cell r="AH127" t="str">
            <v>NOVPP</v>
          </cell>
          <cell r="AI127" t="str">
            <v>SC413</v>
          </cell>
          <cell r="AJ127" t="str">
            <v>BOND</v>
          </cell>
          <cell r="AK127" t="str">
            <v>NOCFL</v>
          </cell>
          <cell r="AL127" t="str">
            <v>SPKRPLUG07</v>
          </cell>
          <cell r="AM127" t="str">
            <v>NO0010181589</v>
          </cell>
          <cell r="AN127" t="str">
            <v>SPKR</v>
          </cell>
          <cell r="AO127" t="str">
            <v>A</v>
          </cell>
          <cell r="AR127" t="str">
            <v>00937894538</v>
          </cell>
          <cell r="AS127" t="str">
            <v>5</v>
          </cell>
          <cell r="AU127" t="str">
            <v>E</v>
          </cell>
          <cell r="AV127" t="str">
            <v>E</v>
          </cell>
          <cell r="AW127" t="str">
            <v>0256</v>
          </cell>
          <cell r="AX127" t="str">
            <v>NO</v>
          </cell>
          <cell r="AY127" t="str">
            <v>2822</v>
          </cell>
          <cell r="AZ127" t="str">
            <v>0013216460000413</v>
          </cell>
          <cell r="BB127">
            <v>70000000</v>
          </cell>
          <cell r="BC127">
            <v>70000000</v>
          </cell>
          <cell r="BD127">
            <v>70000000</v>
          </cell>
          <cell r="BE127">
            <v>70000000</v>
          </cell>
          <cell r="BF127">
            <v>69985300</v>
          </cell>
          <cell r="BG127">
            <v>69985300</v>
          </cell>
          <cell r="BH127">
            <v>69985300</v>
          </cell>
          <cell r="BI127">
            <v>69985300</v>
          </cell>
          <cell r="BJ127">
            <v>70000000</v>
          </cell>
          <cell r="BK127">
            <v>70000000</v>
          </cell>
          <cell r="BL127">
            <v>1652991.66</v>
          </cell>
          <cell r="BM127">
            <v>1652991.66</v>
          </cell>
          <cell r="BN127">
            <v>416150</v>
          </cell>
          <cell r="BO127">
            <v>416150</v>
          </cell>
          <cell r="BP127">
            <v>1236841.6599999999</v>
          </cell>
          <cell r="BQ127">
            <v>1236841.6599999999</v>
          </cell>
          <cell r="BR127">
            <v>1581241.66</v>
          </cell>
          <cell r="BT127">
            <v>38636</v>
          </cell>
          <cell r="BU127">
            <v>0</v>
          </cell>
          <cell r="BV127">
            <v>38728</v>
          </cell>
          <cell r="BW127">
            <v>466900</v>
          </cell>
          <cell r="BX127">
            <v>38728</v>
          </cell>
          <cell r="BY127">
            <v>-375.9</v>
          </cell>
          <cell r="BZ127">
            <v>-375.9</v>
          </cell>
          <cell r="CA127">
            <v>56770</v>
          </cell>
          <cell r="CB127">
            <v>56770</v>
          </cell>
          <cell r="CC127">
            <v>0</v>
          </cell>
          <cell r="CD127">
            <v>0</v>
          </cell>
          <cell r="CE127">
            <v>100.08110000000001</v>
          </cell>
          <cell r="CF127">
            <v>2.4269479999999999</v>
          </cell>
          <cell r="CG127">
            <v>70472920</v>
          </cell>
          <cell r="CH127">
            <v>70472920</v>
          </cell>
          <cell r="CI127">
            <v>0</v>
          </cell>
          <cell r="CJ127">
            <v>0</v>
          </cell>
          <cell r="CL127">
            <v>38717</v>
          </cell>
          <cell r="CM127" t="str">
            <v>2005-12</v>
          </cell>
          <cell r="CN127">
            <v>38717.012939814813</v>
          </cell>
          <cell r="CR127" t="str">
            <v>Q</v>
          </cell>
          <cell r="CS127">
            <v>0.17</v>
          </cell>
          <cell r="CT127" t="str">
            <v>ACT360</v>
          </cell>
          <cell r="CU127" t="str">
            <v>Q</v>
          </cell>
          <cell r="CV127" t="str">
            <v>FL3</v>
          </cell>
          <cell r="DB127" t="str">
            <v>2006-01-01 04:46:17</v>
          </cell>
        </row>
        <row r="128">
          <cell r="A128" t="str">
            <v>NO0010262215</v>
          </cell>
          <cell r="B128" t="str">
            <v>LIVE_POS</v>
          </cell>
          <cell r="C128" t="str">
            <v>R</v>
          </cell>
          <cell r="D128" t="str">
            <v>003293513000000</v>
          </cell>
          <cell r="E128">
            <v>38717</v>
          </cell>
          <cell r="Q128">
            <v>38427</v>
          </cell>
          <cell r="R128">
            <v>38791</v>
          </cell>
          <cell r="U128">
            <v>0</v>
          </cell>
          <cell r="V128">
            <v>0</v>
          </cell>
          <cell r="W128">
            <v>0</v>
          </cell>
          <cell r="X128" t="str">
            <v>NOK</v>
          </cell>
          <cell r="Y128">
            <v>1</v>
          </cell>
          <cell r="Z128">
            <v>99.542811600055003</v>
          </cell>
          <cell r="AC128" t="str">
            <v>FIXED</v>
          </cell>
          <cell r="AF128" t="str">
            <v>GFUND</v>
          </cell>
          <cell r="AG128" t="str">
            <v>460170</v>
          </cell>
          <cell r="AH128" t="str">
            <v>NOVPP</v>
          </cell>
          <cell r="AI128" t="str">
            <v>SC413</v>
          </cell>
          <cell r="AJ128" t="str">
            <v>CERT</v>
          </cell>
          <cell r="AK128" t="str">
            <v>NOGBI</v>
          </cell>
          <cell r="AL128" t="str">
            <v>GOVNONST90</v>
          </cell>
          <cell r="AM128" t="str">
            <v>NO0010262215</v>
          </cell>
          <cell r="AN128" t="str">
            <v>GOVNO</v>
          </cell>
          <cell r="AO128" t="str">
            <v>A</v>
          </cell>
          <cell r="AR128" t="str">
            <v>00972417807</v>
          </cell>
          <cell r="AS128" t="str">
            <v>4</v>
          </cell>
          <cell r="AT128" t="str">
            <v>I</v>
          </cell>
          <cell r="AU128" t="str">
            <v>E</v>
          </cell>
          <cell r="AV128" t="str">
            <v>E</v>
          </cell>
          <cell r="AW128" t="str">
            <v>0110</v>
          </cell>
          <cell r="AX128" t="str">
            <v>NO</v>
          </cell>
          <cell r="AY128" t="str">
            <v>2810</v>
          </cell>
          <cell r="AZ128" t="str">
            <v>0032935130000413</v>
          </cell>
          <cell r="BB128">
            <v>362000000</v>
          </cell>
          <cell r="BC128">
            <v>362000000</v>
          </cell>
          <cell r="BD128">
            <v>362000000</v>
          </cell>
          <cell r="BE128">
            <v>362000000</v>
          </cell>
          <cell r="BF128">
            <v>353822420</v>
          </cell>
          <cell r="BG128">
            <v>353822420</v>
          </cell>
          <cell r="BH128">
            <v>353822420</v>
          </cell>
          <cell r="BI128">
            <v>353822420</v>
          </cell>
          <cell r="BJ128">
            <v>360344977.992199</v>
          </cell>
          <cell r="BK128">
            <v>360344977.992199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T128">
            <v>38427</v>
          </cell>
          <cell r="BU128">
            <v>0</v>
          </cell>
          <cell r="BV128">
            <v>38791</v>
          </cell>
          <cell r="BW128">
            <v>0</v>
          </cell>
          <cell r="BX128">
            <v>38791</v>
          </cell>
          <cell r="BY128">
            <v>0</v>
          </cell>
          <cell r="BZ128">
            <v>0</v>
          </cell>
          <cell r="CA128">
            <v>134622.00779999999</v>
          </cell>
          <cell r="CB128">
            <v>134622.00779999999</v>
          </cell>
          <cell r="CC128">
            <v>6522558.0099999998</v>
          </cell>
          <cell r="CD128">
            <v>6522558.0099999998</v>
          </cell>
          <cell r="CE128">
            <v>99.58</v>
          </cell>
          <cell r="CF128">
            <v>2.097683</v>
          </cell>
          <cell r="CG128">
            <v>360479600</v>
          </cell>
          <cell r="CH128">
            <v>360479600</v>
          </cell>
          <cell r="CI128">
            <v>0</v>
          </cell>
          <cell r="CJ128">
            <v>0</v>
          </cell>
          <cell r="CL128">
            <v>38717</v>
          </cell>
          <cell r="CM128" t="str">
            <v>2005-12</v>
          </cell>
          <cell r="CN128">
            <v>38717.013761574075</v>
          </cell>
          <cell r="CT128" t="str">
            <v>ACT365</v>
          </cell>
          <cell r="CV128" t="str">
            <v>FI</v>
          </cell>
          <cell r="DB128" t="str">
            <v>2006-01-01 04:46:17</v>
          </cell>
        </row>
        <row r="129">
          <cell r="A129" t="str">
            <v>NO0010222813%</v>
          </cell>
          <cell r="B129" t="str">
            <v>LIVE_POS</v>
          </cell>
          <cell r="C129" t="str">
            <v>R</v>
          </cell>
          <cell r="D129" t="str">
            <v>001690478000000</v>
          </cell>
          <cell r="E129">
            <v>38717</v>
          </cell>
          <cell r="Q129">
            <v>38112</v>
          </cell>
          <cell r="R129">
            <v>39056</v>
          </cell>
          <cell r="U129">
            <v>0</v>
          </cell>
          <cell r="V129">
            <v>0</v>
          </cell>
          <cell r="W129">
            <v>0</v>
          </cell>
          <cell r="X129" t="str">
            <v>NOK</v>
          </cell>
          <cell r="Y129">
            <v>1</v>
          </cell>
          <cell r="Z129">
            <v>97.125344721329995</v>
          </cell>
          <cell r="AC129" t="str">
            <v>FIXED</v>
          </cell>
          <cell r="AF129" t="str">
            <v>GFUND</v>
          </cell>
          <cell r="AG129" t="str">
            <v>460180</v>
          </cell>
          <cell r="AH129" t="str">
            <v>NOBLO</v>
          </cell>
          <cell r="AI129" t="str">
            <v>SC405</v>
          </cell>
          <cell r="AJ129" t="str">
            <v>ZBOND</v>
          </cell>
          <cell r="AK129" t="str">
            <v>NOIZC</v>
          </cell>
          <cell r="AL129" t="str">
            <v>NBHSS 0.000 05Dec06</v>
          </cell>
          <cell r="AM129" t="str">
            <v>NO0010222813%</v>
          </cell>
          <cell r="AN129" t="str">
            <v>#NBNO</v>
          </cell>
          <cell r="AO129" t="str">
            <v>L</v>
          </cell>
          <cell r="AP129" t="str">
            <v>Y</v>
          </cell>
          <cell r="AR129" t="str">
            <v>00064601800</v>
          </cell>
          <cell r="AS129" t="str">
            <v>H</v>
          </cell>
          <cell r="AU129" t="str">
            <v>G</v>
          </cell>
          <cell r="AV129" t="str">
            <v>E</v>
          </cell>
          <cell r="AW129" t="str">
            <v>0216</v>
          </cell>
          <cell r="AX129" t="str">
            <v>NO</v>
          </cell>
          <cell r="AY129" t="str">
            <v>1673</v>
          </cell>
          <cell r="AZ129" t="str">
            <v>0016904780000405</v>
          </cell>
          <cell r="BB129">
            <v>-143000000</v>
          </cell>
          <cell r="BC129">
            <v>-143000000</v>
          </cell>
          <cell r="BD129">
            <v>-143000000</v>
          </cell>
          <cell r="BE129">
            <v>-143000000</v>
          </cell>
          <cell r="BF129">
            <v>-131812679.56999999</v>
          </cell>
          <cell r="BG129">
            <v>-131812679.56999999</v>
          </cell>
          <cell r="BH129">
            <v>-131812679.56999999</v>
          </cell>
          <cell r="BI129">
            <v>-131812679.56999999</v>
          </cell>
          <cell r="BJ129">
            <v>-138889242.951502</v>
          </cell>
          <cell r="BK129">
            <v>-138889242.951502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T129">
            <v>38112</v>
          </cell>
          <cell r="BU129">
            <v>0</v>
          </cell>
          <cell r="BV129">
            <v>39056</v>
          </cell>
          <cell r="BW129">
            <v>0</v>
          </cell>
          <cell r="BX129">
            <v>39056</v>
          </cell>
          <cell r="BY129">
            <v>1320951.870958</v>
          </cell>
          <cell r="BZ129">
            <v>1320951.870958</v>
          </cell>
          <cell r="CA129">
            <v>-368818.811957</v>
          </cell>
          <cell r="CB129">
            <v>-368818.811957</v>
          </cell>
          <cell r="CC129">
            <v>-4306526.93</v>
          </cell>
          <cell r="CD129">
            <v>-4306526.93</v>
          </cell>
          <cell r="CE129">
            <v>97.383259974447</v>
          </cell>
          <cell r="CF129">
            <v>2.8875799999999998</v>
          </cell>
          <cell r="CG129">
            <v>-139258061.763459</v>
          </cell>
          <cell r="CH129">
            <v>-139258061.763459</v>
          </cell>
          <cell r="CI129">
            <v>0</v>
          </cell>
          <cell r="CJ129">
            <v>0</v>
          </cell>
          <cell r="CL129">
            <v>38717</v>
          </cell>
          <cell r="CM129" t="str">
            <v>2005-12</v>
          </cell>
          <cell r="CN129">
            <v>38716.979201388887</v>
          </cell>
          <cell r="CT129" t="str">
            <v>30E360</v>
          </cell>
          <cell r="CV129" t="str">
            <v>FI</v>
          </cell>
          <cell r="DB129" t="str">
            <v>2006-01-01 04:46:17</v>
          </cell>
        </row>
        <row r="130">
          <cell r="A130" t="str">
            <v>XS0164266958</v>
          </cell>
          <cell r="B130" t="str">
            <v>LIVE_POS</v>
          </cell>
          <cell r="C130" t="str">
            <v>R</v>
          </cell>
          <cell r="D130" t="str">
            <v>001423158000000</v>
          </cell>
          <cell r="E130">
            <v>38717</v>
          </cell>
          <cell r="Q130">
            <v>37686</v>
          </cell>
          <cell r="R130">
            <v>38782</v>
          </cell>
          <cell r="U130">
            <v>0</v>
          </cell>
          <cell r="V130">
            <v>0</v>
          </cell>
          <cell r="W130">
            <v>0</v>
          </cell>
          <cell r="X130" t="str">
            <v>EUR</v>
          </cell>
          <cell r="Y130">
            <v>7.98</v>
          </cell>
          <cell r="Z130">
            <v>100</v>
          </cell>
          <cell r="AB130">
            <v>2.7021299999999999</v>
          </cell>
          <cell r="AC130" t="str">
            <v>FLOAT</v>
          </cell>
          <cell r="AF130" t="str">
            <v>GFUND</v>
          </cell>
          <cell r="AG130" t="str">
            <v>460170</v>
          </cell>
          <cell r="AH130" t="str">
            <v>NOVPP</v>
          </cell>
          <cell r="AI130" t="str">
            <v>SC413</v>
          </cell>
          <cell r="AJ130" t="str">
            <v>BOND</v>
          </cell>
          <cell r="AK130" t="str">
            <v>EUCFL</v>
          </cell>
          <cell r="AL130" t="str">
            <v>SPBKND 2.30338 06Mar06</v>
          </cell>
          <cell r="AM130" t="str">
            <v>XS0164266958</v>
          </cell>
          <cell r="AN130" t="str">
            <v>SPANONO</v>
          </cell>
          <cell r="AO130" t="str">
            <v>A</v>
          </cell>
          <cell r="AR130" t="str">
            <v>00952706365</v>
          </cell>
          <cell r="AS130" t="str">
            <v>5</v>
          </cell>
          <cell r="AU130" t="str">
            <v>E</v>
          </cell>
          <cell r="AV130" t="str">
            <v>E</v>
          </cell>
          <cell r="AW130" t="str">
            <v>0256</v>
          </cell>
          <cell r="AX130" t="str">
            <v>NO</v>
          </cell>
          <cell r="AY130" t="str">
            <v>2822</v>
          </cell>
          <cell r="AZ130" t="str">
            <v>0014231580000413</v>
          </cell>
          <cell r="BB130">
            <v>10000000</v>
          </cell>
          <cell r="BC130">
            <v>79800000</v>
          </cell>
          <cell r="BD130">
            <v>10000000</v>
          </cell>
          <cell r="BE130">
            <v>79800000</v>
          </cell>
          <cell r="BF130">
            <v>10013100</v>
          </cell>
          <cell r="BG130">
            <v>79904538</v>
          </cell>
          <cell r="BH130">
            <v>10013100</v>
          </cell>
          <cell r="BI130">
            <v>79904538</v>
          </cell>
          <cell r="BJ130">
            <v>10000000</v>
          </cell>
          <cell r="BK130">
            <v>79800000</v>
          </cell>
          <cell r="BL130">
            <v>244063.87</v>
          </cell>
          <cell r="BM130">
            <v>1947629.6825999999</v>
          </cell>
          <cell r="BN130">
            <v>19515.38</v>
          </cell>
          <cell r="BO130">
            <v>155732.73240000001</v>
          </cell>
          <cell r="BP130">
            <v>224548.49</v>
          </cell>
          <cell r="BQ130">
            <v>1791896.9502000001</v>
          </cell>
          <cell r="BR130">
            <v>242008.21</v>
          </cell>
          <cell r="BT130">
            <v>38692</v>
          </cell>
          <cell r="BU130">
            <v>0</v>
          </cell>
          <cell r="BV130">
            <v>38782</v>
          </cell>
          <cell r="BW130">
            <v>67553.25</v>
          </cell>
          <cell r="BX130">
            <v>38782</v>
          </cell>
          <cell r="BY130">
            <v>4621.6000000000004</v>
          </cell>
          <cell r="BZ130">
            <v>36880.368000000002</v>
          </cell>
          <cell r="CA130">
            <v>-315.932545</v>
          </cell>
          <cell r="CB130">
            <v>-2521.141709</v>
          </cell>
          <cell r="CC130">
            <v>0</v>
          </cell>
          <cell r="CD130">
            <v>0</v>
          </cell>
          <cell r="CE130">
            <v>99.996840674542995</v>
          </cell>
          <cell r="CF130">
            <v>2.7171759999999998</v>
          </cell>
          <cell r="CG130">
            <v>10019199.447454</v>
          </cell>
          <cell r="CH130">
            <v>79953211.590682998</v>
          </cell>
          <cell r="CI130">
            <v>0</v>
          </cell>
          <cell r="CJ130">
            <v>0</v>
          </cell>
          <cell r="CL130">
            <v>38717</v>
          </cell>
          <cell r="CM130" t="str">
            <v>2005-12</v>
          </cell>
          <cell r="CN130">
            <v>38717.013310185182</v>
          </cell>
          <cell r="CR130" t="str">
            <v>Q</v>
          </cell>
          <cell r="CS130">
            <v>0.25</v>
          </cell>
          <cell r="CT130" t="str">
            <v>ACT360</v>
          </cell>
          <cell r="CU130" t="str">
            <v>Q</v>
          </cell>
          <cell r="CV130" t="str">
            <v>FL3</v>
          </cell>
          <cell r="DB130" t="str">
            <v>2006-01-01 04:46:17</v>
          </cell>
        </row>
        <row r="131">
          <cell r="A131" t="str">
            <v>NO0010000425</v>
          </cell>
          <cell r="B131" t="str">
            <v>LIVE_POS</v>
          </cell>
          <cell r="C131" t="str">
            <v>R</v>
          </cell>
          <cell r="D131" t="str">
            <v>002275757000000</v>
          </cell>
          <cell r="E131">
            <v>38717</v>
          </cell>
          <cell r="Q131">
            <v>38011</v>
          </cell>
          <cell r="R131">
            <v>39472</v>
          </cell>
          <cell r="U131">
            <v>0</v>
          </cell>
          <cell r="V131">
            <v>0</v>
          </cell>
          <cell r="W131">
            <v>0</v>
          </cell>
          <cell r="X131" t="str">
            <v>NOK</v>
          </cell>
          <cell r="Y131">
            <v>1</v>
          </cell>
          <cell r="Z131">
            <v>100.010343815307</v>
          </cell>
          <cell r="AB131">
            <v>4.3</v>
          </cell>
          <cell r="AC131" t="str">
            <v>FIXED</v>
          </cell>
          <cell r="AF131" t="str">
            <v>GFUND</v>
          </cell>
          <cell r="AG131" t="str">
            <v>460170</v>
          </cell>
          <cell r="AH131" t="str">
            <v>NOVPP</v>
          </cell>
          <cell r="AI131" t="str">
            <v>SC413</v>
          </cell>
          <cell r="AJ131" t="str">
            <v>BOND</v>
          </cell>
          <cell r="AK131" t="str">
            <v>NOCVA</v>
          </cell>
          <cell r="AL131" t="str">
            <v>BAERUM 4.300 25Jan08</v>
          </cell>
          <cell r="AM131" t="str">
            <v>NO0010000425</v>
          </cell>
          <cell r="AN131" t="str">
            <v>BKOMSVK</v>
          </cell>
          <cell r="AO131" t="str">
            <v>A</v>
          </cell>
          <cell r="AR131" t="str">
            <v>00935478715</v>
          </cell>
          <cell r="AS131" t="str">
            <v>7</v>
          </cell>
          <cell r="AU131" t="str">
            <v>E</v>
          </cell>
          <cell r="AV131" t="str">
            <v>E</v>
          </cell>
          <cell r="AW131" t="str">
            <v>0550</v>
          </cell>
          <cell r="AX131" t="str">
            <v>NO</v>
          </cell>
          <cell r="AY131" t="str">
            <v>2822</v>
          </cell>
          <cell r="AZ131" t="str">
            <v>0022757570000413</v>
          </cell>
          <cell r="BB131">
            <v>75500000</v>
          </cell>
          <cell r="BC131">
            <v>75500000</v>
          </cell>
          <cell r="BD131">
            <v>75500000</v>
          </cell>
          <cell r="BE131">
            <v>75500000</v>
          </cell>
          <cell r="BF131">
            <v>75515502</v>
          </cell>
          <cell r="BG131">
            <v>75515502</v>
          </cell>
          <cell r="BH131">
            <v>75515502</v>
          </cell>
          <cell r="BI131">
            <v>75515502</v>
          </cell>
          <cell r="BJ131">
            <v>75507809.580557004</v>
          </cell>
          <cell r="BK131">
            <v>75507809.580557004</v>
          </cell>
          <cell r="BL131">
            <v>3252508.22</v>
          </cell>
          <cell r="BM131">
            <v>3252508.22</v>
          </cell>
          <cell r="BN131">
            <v>3033031.51</v>
          </cell>
          <cell r="BO131">
            <v>3033031.51</v>
          </cell>
          <cell r="BP131">
            <v>219476.71</v>
          </cell>
          <cell r="BQ131">
            <v>219476.71</v>
          </cell>
          <cell r="BR131">
            <v>3483000</v>
          </cell>
          <cell r="BT131">
            <v>38377</v>
          </cell>
          <cell r="BU131">
            <v>0</v>
          </cell>
          <cell r="BV131">
            <v>38742</v>
          </cell>
          <cell r="BW131">
            <v>3246500</v>
          </cell>
          <cell r="BX131">
            <v>39472</v>
          </cell>
          <cell r="BY131">
            <v>12434.702228</v>
          </cell>
          <cell r="BZ131">
            <v>12434.702228</v>
          </cell>
          <cell r="CA131">
            <v>1061179.8008610001</v>
          </cell>
          <cell r="CB131">
            <v>1061179.8008610001</v>
          </cell>
          <cell r="CC131">
            <v>-3799.626566920002</v>
          </cell>
          <cell r="CD131">
            <v>-3799.6265669999998</v>
          </cell>
          <cell r="CE131">
            <v>101.41587997538799</v>
          </cell>
          <cell r="CF131">
            <v>3.5752489999999999</v>
          </cell>
          <cell r="CG131">
            <v>79602020.891417995</v>
          </cell>
          <cell r="CH131">
            <v>79602020.891417995</v>
          </cell>
          <cell r="CI131">
            <v>-826.22</v>
          </cell>
          <cell r="CJ131">
            <v>-826.22</v>
          </cell>
          <cell r="CL131">
            <v>38717</v>
          </cell>
          <cell r="CM131" t="str">
            <v>2005-12</v>
          </cell>
          <cell r="CN131">
            <v>38717.01357638889</v>
          </cell>
          <cell r="CT131" t="str">
            <v>ACT365</v>
          </cell>
          <cell r="CU131" t="str">
            <v>A</v>
          </cell>
          <cell r="CV131" t="str">
            <v>FI</v>
          </cell>
          <cell r="DB131" t="str">
            <v>2006-01-01 04:46:17</v>
          </cell>
        </row>
        <row r="132">
          <cell r="A132" t="str">
            <v>NO0010086317</v>
          </cell>
          <cell r="B132" t="str">
            <v>LIVE_POS</v>
          </cell>
          <cell r="C132" t="str">
            <v>R</v>
          </cell>
          <cell r="D132" t="str">
            <v>001321678000000</v>
          </cell>
          <cell r="E132">
            <v>38717</v>
          </cell>
          <cell r="Q132">
            <v>36952</v>
          </cell>
          <cell r="R132">
            <v>38778</v>
          </cell>
          <cell r="U132">
            <v>0</v>
          </cell>
          <cell r="V132">
            <v>0</v>
          </cell>
          <cell r="W132">
            <v>0</v>
          </cell>
          <cell r="X132" t="str">
            <v>NOK</v>
          </cell>
          <cell r="Y132">
            <v>1</v>
          </cell>
          <cell r="Z132">
            <v>100</v>
          </cell>
          <cell r="AB132">
            <v>2.72</v>
          </cell>
          <cell r="AC132" t="str">
            <v>FLOAT</v>
          </cell>
          <cell r="AF132" t="str">
            <v>GFUND</v>
          </cell>
          <cell r="AG132" t="str">
            <v>460170</v>
          </cell>
          <cell r="AH132" t="str">
            <v>NOVPP</v>
          </cell>
          <cell r="AI132" t="str">
            <v>SC413</v>
          </cell>
          <cell r="AJ132" t="str">
            <v>BOND</v>
          </cell>
          <cell r="AK132" t="str">
            <v>NOCFL</v>
          </cell>
          <cell r="AL132" t="str">
            <v>ROROROR1008631</v>
          </cell>
          <cell r="AM132" t="str">
            <v>NO0010086317</v>
          </cell>
          <cell r="AN132" t="str">
            <v>ROROROR</v>
          </cell>
          <cell r="AO132" t="str">
            <v>A</v>
          </cell>
          <cell r="AR132" t="str">
            <v>00956548888</v>
          </cell>
          <cell r="AS132" t="str">
            <v>5</v>
          </cell>
          <cell r="AU132" t="str">
            <v>E</v>
          </cell>
          <cell r="AV132" t="str">
            <v>E</v>
          </cell>
          <cell r="AW132" t="str">
            <v>0256</v>
          </cell>
          <cell r="AX132" t="str">
            <v>NO</v>
          </cell>
          <cell r="AY132" t="str">
            <v>2822</v>
          </cell>
          <cell r="AZ132" t="str">
            <v>0013216780000413</v>
          </cell>
          <cell r="BB132">
            <v>35000000</v>
          </cell>
          <cell r="BC132">
            <v>35000000</v>
          </cell>
          <cell r="BD132">
            <v>35000000</v>
          </cell>
          <cell r="BE132">
            <v>35000000</v>
          </cell>
          <cell r="BF132">
            <v>34914250</v>
          </cell>
          <cell r="BG132">
            <v>34914250</v>
          </cell>
          <cell r="BH132">
            <v>34914250</v>
          </cell>
          <cell r="BI132">
            <v>34914250</v>
          </cell>
          <cell r="BJ132">
            <v>35000000</v>
          </cell>
          <cell r="BK132">
            <v>35000000</v>
          </cell>
          <cell r="BL132">
            <v>816238.88</v>
          </cell>
          <cell r="BM132">
            <v>816238.88</v>
          </cell>
          <cell r="BN132">
            <v>79333.33</v>
          </cell>
          <cell r="BO132">
            <v>79333.33</v>
          </cell>
          <cell r="BP132">
            <v>736905.55</v>
          </cell>
          <cell r="BQ132">
            <v>736905.55</v>
          </cell>
          <cell r="BR132">
            <v>799322.22</v>
          </cell>
          <cell r="BT132">
            <v>38688</v>
          </cell>
          <cell r="BU132">
            <v>0</v>
          </cell>
          <cell r="BV132">
            <v>38778</v>
          </cell>
          <cell r="BW132">
            <v>238000</v>
          </cell>
          <cell r="BX132">
            <v>38778</v>
          </cell>
          <cell r="BY132">
            <v>1944.25</v>
          </cell>
          <cell r="BZ132">
            <v>1944.25</v>
          </cell>
          <cell r="CA132">
            <v>1625.8702659999999</v>
          </cell>
          <cell r="CB132">
            <v>1625.8702659999999</v>
          </cell>
          <cell r="CC132">
            <v>0</v>
          </cell>
          <cell r="CD132">
            <v>0</v>
          </cell>
          <cell r="CE132">
            <v>100.004645343619</v>
          </cell>
          <cell r="CF132">
            <v>2.6894779999999998</v>
          </cell>
          <cell r="CG132">
            <v>35080959.200267002</v>
          </cell>
          <cell r="CH132">
            <v>35080959.200267002</v>
          </cell>
          <cell r="CI132">
            <v>0</v>
          </cell>
          <cell r="CJ132">
            <v>0</v>
          </cell>
          <cell r="CL132">
            <v>38717</v>
          </cell>
          <cell r="CM132" t="str">
            <v>2005-12</v>
          </cell>
          <cell r="CN132">
            <v>38717.013009259259</v>
          </cell>
          <cell r="CR132" t="str">
            <v>Q</v>
          </cell>
          <cell r="CS132">
            <v>0.16</v>
          </cell>
          <cell r="CT132" t="str">
            <v>ACT360</v>
          </cell>
          <cell r="CU132" t="str">
            <v>Q</v>
          </cell>
          <cell r="CV132" t="str">
            <v>FL3</v>
          </cell>
          <cell r="DB132" t="str">
            <v>2006-01-01 04:46:17</v>
          </cell>
        </row>
        <row r="133">
          <cell r="A133" t="str">
            <v>XS0215474098</v>
          </cell>
          <cell r="B133" t="str">
            <v>LIVE_POS</v>
          </cell>
          <cell r="C133" t="str">
            <v>R</v>
          </cell>
          <cell r="D133" t="str">
            <v>005735270000000</v>
          </cell>
          <cell r="E133">
            <v>38717</v>
          </cell>
          <cell r="Q133">
            <v>38433</v>
          </cell>
          <cell r="R133">
            <v>38982</v>
          </cell>
          <cell r="U133">
            <v>0</v>
          </cell>
          <cell r="V133">
            <v>0</v>
          </cell>
          <cell r="W133">
            <v>0</v>
          </cell>
          <cell r="X133" t="str">
            <v>EUR</v>
          </cell>
          <cell r="Y133">
            <v>7.98</v>
          </cell>
          <cell r="Z133">
            <v>100.00088888888899</v>
          </cell>
          <cell r="AB133">
            <v>2.4889999999999999</v>
          </cell>
          <cell r="AC133" t="str">
            <v>FLOAT</v>
          </cell>
          <cell r="AF133" t="str">
            <v>GFUND</v>
          </cell>
          <cell r="AG133" t="str">
            <v>460170</v>
          </cell>
          <cell r="AH133" t="str">
            <v>NOVPP</v>
          </cell>
          <cell r="AI133" t="str">
            <v>SC413</v>
          </cell>
          <cell r="AJ133" t="str">
            <v>BOND</v>
          </cell>
          <cell r="AK133" t="str">
            <v>EUCFL</v>
          </cell>
          <cell r="AL133" t="str">
            <v>SEB 2.489 22Sep06</v>
          </cell>
          <cell r="AM133" t="str">
            <v>XS0215474098</v>
          </cell>
          <cell r="AN133" t="str">
            <v>SEBD</v>
          </cell>
          <cell r="AO133" t="str">
            <v>A</v>
          </cell>
          <cell r="AR133" t="str">
            <v>00090112295</v>
          </cell>
          <cell r="AS133" t="str">
            <v>5</v>
          </cell>
          <cell r="AU133" t="str">
            <v>E</v>
          </cell>
          <cell r="AV133" t="str">
            <v>E</v>
          </cell>
          <cell r="AW133" t="str">
            <v>0920</v>
          </cell>
          <cell r="AX133" t="str">
            <v>SE</v>
          </cell>
          <cell r="AY133" t="str">
            <v>2822</v>
          </cell>
          <cell r="AZ133" t="str">
            <v>0057352700000413</v>
          </cell>
          <cell r="BB133">
            <v>25000000</v>
          </cell>
          <cell r="BC133">
            <v>199500000</v>
          </cell>
          <cell r="BD133">
            <v>25000000</v>
          </cell>
          <cell r="BE133">
            <v>199500000</v>
          </cell>
          <cell r="BF133">
            <v>25000250</v>
          </cell>
          <cell r="BG133">
            <v>199501995</v>
          </cell>
          <cell r="BH133">
            <v>25000250</v>
          </cell>
          <cell r="BI133">
            <v>199501995</v>
          </cell>
          <cell r="BJ133">
            <v>25000222.222222</v>
          </cell>
          <cell r="BK133">
            <v>199501773.333332</v>
          </cell>
          <cell r="BL133">
            <v>6913.89</v>
          </cell>
          <cell r="BM133">
            <v>55172.842199999999</v>
          </cell>
          <cell r="BN133">
            <v>17284.72</v>
          </cell>
          <cell r="BO133">
            <v>137932.0656</v>
          </cell>
          <cell r="BP133">
            <v>-10370.83</v>
          </cell>
          <cell r="BQ133">
            <v>-82759.223400000003</v>
          </cell>
          <cell r="BR133">
            <v>0</v>
          </cell>
          <cell r="BT133">
            <v>38708</v>
          </cell>
          <cell r="BU133">
            <v>0</v>
          </cell>
          <cell r="BV133">
            <v>38798</v>
          </cell>
          <cell r="BW133">
            <v>155562.5</v>
          </cell>
          <cell r="BX133">
            <v>38798</v>
          </cell>
          <cell r="BY133">
            <v>0</v>
          </cell>
          <cell r="BZ133">
            <v>0</v>
          </cell>
          <cell r="CA133">
            <v>27.777777</v>
          </cell>
          <cell r="CB133">
            <v>221.66666000000001</v>
          </cell>
          <cell r="CC133">
            <v>-27.8</v>
          </cell>
          <cell r="CD133">
            <v>-221.84399999999999</v>
          </cell>
          <cell r="CE133">
            <v>100.001</v>
          </cell>
          <cell r="CF133">
            <v>2.4865750000000002</v>
          </cell>
          <cell r="CG133">
            <v>25017534.719999999</v>
          </cell>
          <cell r="CH133">
            <v>199639927.06560001</v>
          </cell>
          <cell r="CI133">
            <v>0</v>
          </cell>
          <cell r="CJ133">
            <v>0</v>
          </cell>
          <cell r="CL133">
            <v>38717</v>
          </cell>
          <cell r="CM133" t="str">
            <v>2005-12</v>
          </cell>
          <cell r="CN133">
            <v>38717.014062499999</v>
          </cell>
          <cell r="CR133" t="str">
            <v>Q</v>
          </cell>
          <cell r="CT133" t="str">
            <v>ACT360</v>
          </cell>
          <cell r="CU133" t="str">
            <v>Q</v>
          </cell>
          <cell r="CV133" t="str">
            <v>FE3</v>
          </cell>
          <cell r="DB133" t="str">
            <v>2006-01-01 04:46:17</v>
          </cell>
        </row>
        <row r="134">
          <cell r="A134" t="str">
            <v>NO0010219447%</v>
          </cell>
          <cell r="B134" t="str">
            <v>LIVE_POS</v>
          </cell>
          <cell r="C134" t="str">
            <v>R</v>
          </cell>
          <cell r="D134" t="str">
            <v>001634766000000</v>
          </cell>
          <cell r="E134">
            <v>38717</v>
          </cell>
          <cell r="Q134">
            <v>38092</v>
          </cell>
          <cell r="R134">
            <v>39797</v>
          </cell>
          <cell r="U134">
            <v>0</v>
          </cell>
          <cell r="V134">
            <v>0</v>
          </cell>
          <cell r="W134">
            <v>0</v>
          </cell>
          <cell r="X134" t="str">
            <v>NOK</v>
          </cell>
          <cell r="Y134">
            <v>1</v>
          </cell>
          <cell r="Z134">
            <v>80.721025772725</v>
          </cell>
          <cell r="AC134" t="str">
            <v>FIXED</v>
          </cell>
          <cell r="AF134" t="str">
            <v>GFUND</v>
          </cell>
          <cell r="AG134" t="str">
            <v>460180</v>
          </cell>
          <cell r="AH134" t="str">
            <v>NOBLO</v>
          </cell>
          <cell r="AI134" t="str">
            <v>SC405</v>
          </cell>
          <cell r="AJ134" t="str">
            <v>ZBOND</v>
          </cell>
          <cell r="AK134" t="str">
            <v>NOIZC</v>
          </cell>
          <cell r="AL134" t="str">
            <v>NBHSS 0.000 15Dec08</v>
          </cell>
          <cell r="AM134" t="str">
            <v>NO0010219447%</v>
          </cell>
          <cell r="AN134" t="str">
            <v>#NBNO</v>
          </cell>
          <cell r="AO134" t="str">
            <v>L</v>
          </cell>
          <cell r="AP134" t="str">
            <v>Y</v>
          </cell>
          <cell r="AR134" t="str">
            <v>00064601800</v>
          </cell>
          <cell r="AS134" t="str">
            <v>H</v>
          </cell>
          <cell r="AU134" t="str">
            <v>G</v>
          </cell>
          <cell r="AV134" t="str">
            <v>E</v>
          </cell>
          <cell r="AW134" t="str">
            <v>0216</v>
          </cell>
          <cell r="AX134" t="str">
            <v>NO</v>
          </cell>
          <cell r="AY134" t="str">
            <v>1673</v>
          </cell>
          <cell r="AZ134" t="str">
            <v>0016347660000405</v>
          </cell>
          <cell r="BB134">
            <v>-33000000</v>
          </cell>
          <cell r="BC134">
            <v>-33000000</v>
          </cell>
          <cell r="BD134">
            <v>-33000000</v>
          </cell>
          <cell r="BE134">
            <v>-33000000</v>
          </cell>
          <cell r="BF134">
            <v>-25010832</v>
          </cell>
          <cell r="BG134">
            <v>-25010832</v>
          </cell>
          <cell r="BH134">
            <v>-25010832</v>
          </cell>
          <cell r="BI134">
            <v>-25010832</v>
          </cell>
          <cell r="BJ134">
            <v>-26637938.504999001</v>
          </cell>
          <cell r="BK134">
            <v>-26637938.504999001</v>
          </cell>
          <cell r="BL134">
            <v>0</v>
          </cell>
          <cell r="BM134">
            <v>0</v>
          </cell>
          <cell r="BN134">
            <v>0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T134">
            <v>38092</v>
          </cell>
          <cell r="BU134">
            <v>0</v>
          </cell>
          <cell r="BV134">
            <v>39797</v>
          </cell>
          <cell r="BW134">
            <v>0</v>
          </cell>
          <cell r="BX134">
            <v>39797</v>
          </cell>
          <cell r="BY134">
            <v>-664442.04786499997</v>
          </cell>
          <cell r="BZ134">
            <v>-664442.04786499997</v>
          </cell>
          <cell r="CA134">
            <v>1627106.5049990001</v>
          </cell>
          <cell r="CB134">
            <v>1627106.5049990001</v>
          </cell>
          <cell r="CC134">
            <v>-962664.5</v>
          </cell>
          <cell r="CD134">
            <v>-962664.5</v>
          </cell>
          <cell r="CE134">
            <v>75.790400000000005</v>
          </cell>
          <cell r="CF134">
            <v>6.3375380000000003</v>
          </cell>
          <cell r="CG134">
            <v>-25010832</v>
          </cell>
          <cell r="CH134">
            <v>-25010832</v>
          </cell>
          <cell r="CI134">
            <v>0</v>
          </cell>
          <cell r="CJ134">
            <v>0</v>
          </cell>
          <cell r="CL134">
            <v>38717</v>
          </cell>
          <cell r="CM134" t="str">
            <v>2005-12</v>
          </cell>
          <cell r="CN134">
            <v>38716.979189814818</v>
          </cell>
          <cell r="CT134" t="str">
            <v>30E360</v>
          </cell>
          <cell r="CV134" t="str">
            <v>FI</v>
          </cell>
          <cell r="DB134" t="str">
            <v>2006-01-01 04:46:17</v>
          </cell>
        </row>
        <row r="135">
          <cell r="A135" t="str">
            <v>NO0010184229</v>
          </cell>
          <cell r="B135" t="str">
            <v>LIVE_POS</v>
          </cell>
          <cell r="C135" t="str">
            <v>R</v>
          </cell>
          <cell r="D135" t="str">
            <v>001419291000000</v>
          </cell>
          <cell r="E135">
            <v>38717</v>
          </cell>
          <cell r="Q135">
            <v>37722</v>
          </cell>
          <cell r="R135">
            <v>38728</v>
          </cell>
          <cell r="U135">
            <v>0</v>
          </cell>
          <cell r="V135">
            <v>0</v>
          </cell>
          <cell r="W135">
            <v>0</v>
          </cell>
          <cell r="X135" t="str">
            <v>NOK</v>
          </cell>
          <cell r="Y135">
            <v>1</v>
          </cell>
          <cell r="Z135">
            <v>100</v>
          </cell>
          <cell r="AB135">
            <v>2.59</v>
          </cell>
          <cell r="AC135" t="str">
            <v>FLOAT</v>
          </cell>
          <cell r="AF135" t="str">
            <v>GFUND</v>
          </cell>
          <cell r="AG135" t="str">
            <v>460170</v>
          </cell>
          <cell r="AH135" t="str">
            <v>NOVPP</v>
          </cell>
          <cell r="AI135" t="str">
            <v>SC413</v>
          </cell>
          <cell r="AJ135" t="str">
            <v>BOND</v>
          </cell>
          <cell r="AK135" t="str">
            <v>NOCFL</v>
          </cell>
          <cell r="AL135" t="str">
            <v>SPAVESTSVEG12</v>
          </cell>
          <cell r="AM135" t="str">
            <v>NO0010184229</v>
          </cell>
          <cell r="AN135" t="str">
            <v>SPAVEST</v>
          </cell>
          <cell r="AO135" t="str">
            <v>A</v>
          </cell>
          <cell r="AR135" t="str">
            <v>00832554332</v>
          </cell>
          <cell r="AS135" t="str">
            <v>5</v>
          </cell>
          <cell r="AU135" t="str">
            <v>E</v>
          </cell>
          <cell r="AV135" t="str">
            <v>E</v>
          </cell>
          <cell r="AW135" t="str">
            <v>0256</v>
          </cell>
          <cell r="AX135" t="str">
            <v>NO</v>
          </cell>
          <cell r="AY135" t="str">
            <v>2822</v>
          </cell>
          <cell r="AZ135" t="str">
            <v>0014192910000413</v>
          </cell>
          <cell r="BB135">
            <v>40000000</v>
          </cell>
          <cell r="BC135">
            <v>40000000</v>
          </cell>
          <cell r="BD135">
            <v>40000000</v>
          </cell>
          <cell r="BE135">
            <v>40000000</v>
          </cell>
          <cell r="BF135">
            <v>40002000</v>
          </cell>
          <cell r="BG135">
            <v>40002000</v>
          </cell>
          <cell r="BH135">
            <v>40002000</v>
          </cell>
          <cell r="BI135">
            <v>40002000</v>
          </cell>
          <cell r="BJ135">
            <v>40000000</v>
          </cell>
          <cell r="BK135">
            <v>40000000</v>
          </cell>
          <cell r="BL135">
            <v>936455.56</v>
          </cell>
          <cell r="BM135">
            <v>936455.56</v>
          </cell>
          <cell r="BN135">
            <v>235977.78</v>
          </cell>
          <cell r="BO135">
            <v>235977.78</v>
          </cell>
          <cell r="BP135">
            <v>700477.78</v>
          </cell>
          <cell r="BQ135">
            <v>700477.78</v>
          </cell>
          <cell r="BR135">
            <v>895455.56</v>
          </cell>
          <cell r="BT135">
            <v>38636</v>
          </cell>
          <cell r="BU135">
            <v>0</v>
          </cell>
          <cell r="BV135">
            <v>38728</v>
          </cell>
          <cell r="BW135">
            <v>264755.56</v>
          </cell>
          <cell r="BX135">
            <v>38728</v>
          </cell>
          <cell r="BY135">
            <v>-2000</v>
          </cell>
          <cell r="BZ135">
            <v>-2000</v>
          </cell>
          <cell r="CA135">
            <v>3240</v>
          </cell>
          <cell r="CB135">
            <v>3240</v>
          </cell>
          <cell r="CC135">
            <v>0</v>
          </cell>
          <cell r="CD135">
            <v>0</v>
          </cell>
          <cell r="CE135">
            <v>100.0081</v>
          </cell>
          <cell r="CF135">
            <v>2.3326609999999999</v>
          </cell>
          <cell r="CG135">
            <v>40239217.780000001</v>
          </cell>
          <cell r="CH135">
            <v>40239217.780000001</v>
          </cell>
          <cell r="CI135">
            <v>0</v>
          </cell>
          <cell r="CJ135">
            <v>0</v>
          </cell>
          <cell r="CL135">
            <v>38717</v>
          </cell>
          <cell r="CM135" t="str">
            <v>2005-12</v>
          </cell>
          <cell r="CN135">
            <v>38717.013252314813</v>
          </cell>
          <cell r="CR135" t="str">
            <v>Q</v>
          </cell>
          <cell r="CS135">
            <v>0.15</v>
          </cell>
          <cell r="CT135" t="str">
            <v>ACT360</v>
          </cell>
          <cell r="CU135" t="str">
            <v>Q</v>
          </cell>
          <cell r="CV135" t="str">
            <v>FL3</v>
          </cell>
          <cell r="DB135" t="str">
            <v>2006-01-01 04:46:17</v>
          </cell>
        </row>
        <row r="136">
          <cell r="A136" t="str">
            <v>FR0000108821</v>
          </cell>
          <cell r="B136" t="str">
            <v>LIVE_POS</v>
          </cell>
          <cell r="C136" t="str">
            <v>R</v>
          </cell>
          <cell r="D136" t="str">
            <v>001411091000000</v>
          </cell>
          <cell r="E136">
            <v>38717</v>
          </cell>
          <cell r="Q136">
            <v>35366</v>
          </cell>
          <cell r="R136">
            <v>39749</v>
          </cell>
          <cell r="U136">
            <v>0</v>
          </cell>
          <cell r="V136">
            <v>0</v>
          </cell>
          <cell r="W136">
            <v>0</v>
          </cell>
          <cell r="X136" t="str">
            <v>EUR</v>
          </cell>
          <cell r="Y136">
            <v>7.98</v>
          </cell>
          <cell r="Z136">
            <v>100.978923117799</v>
          </cell>
          <cell r="AB136">
            <v>6.25</v>
          </cell>
          <cell r="AC136" t="str">
            <v>FIXED</v>
          </cell>
          <cell r="AF136" t="str">
            <v>GFUND</v>
          </cell>
          <cell r="AG136" t="str">
            <v>460170</v>
          </cell>
          <cell r="AH136" t="str">
            <v>NOVPP</v>
          </cell>
          <cell r="AI136" t="str">
            <v>SC413</v>
          </cell>
          <cell r="AJ136" t="str">
            <v>BOND</v>
          </cell>
          <cell r="AK136" t="str">
            <v>FRCFI</v>
          </cell>
          <cell r="AL136" t="str">
            <v>STATK 6.250 28Oct08</v>
          </cell>
          <cell r="AM136" t="str">
            <v>FR0000108821</v>
          </cell>
          <cell r="AN136" t="str">
            <v>STAT</v>
          </cell>
          <cell r="AO136" t="str">
            <v>A</v>
          </cell>
          <cell r="AR136" t="str">
            <v>00962986277</v>
          </cell>
          <cell r="AS136" t="str">
            <v>4</v>
          </cell>
          <cell r="AU136" t="str">
            <v>E</v>
          </cell>
          <cell r="AV136" t="str">
            <v>E</v>
          </cell>
          <cell r="AW136" t="str">
            <v>0635</v>
          </cell>
          <cell r="AX136" t="str">
            <v>NO</v>
          </cell>
          <cell r="AY136" t="str">
            <v>2822</v>
          </cell>
          <cell r="AZ136" t="str">
            <v>0014110910000413</v>
          </cell>
          <cell r="BB136">
            <v>19817675</v>
          </cell>
          <cell r="BC136">
            <v>158145046.5</v>
          </cell>
          <cell r="BD136">
            <v>19817675</v>
          </cell>
          <cell r="BE136">
            <v>158145046.5</v>
          </cell>
          <cell r="BF136">
            <v>20150374.129999999</v>
          </cell>
          <cell r="BG136">
            <v>160799985.55739999</v>
          </cell>
          <cell r="BH136">
            <v>20150374.129999999</v>
          </cell>
          <cell r="BI136">
            <v>160799985.55739999</v>
          </cell>
          <cell r="BJ136">
            <v>20011674.801984999</v>
          </cell>
          <cell r="BK136">
            <v>159693164.91984001</v>
          </cell>
          <cell r="BL136">
            <v>1238604.69</v>
          </cell>
          <cell r="BM136">
            <v>9884065.4262000006</v>
          </cell>
          <cell r="BN136">
            <v>216755.82</v>
          </cell>
          <cell r="BO136">
            <v>1729711.4436000001</v>
          </cell>
          <cell r="BP136">
            <v>1021848.87</v>
          </cell>
          <cell r="BQ136">
            <v>8154353.9825999998</v>
          </cell>
          <cell r="BR136">
            <v>1238604.69</v>
          </cell>
          <cell r="BT136">
            <v>38653</v>
          </cell>
          <cell r="BU136">
            <v>0</v>
          </cell>
          <cell r="BV136">
            <v>39018</v>
          </cell>
          <cell r="BW136">
            <v>1238604.69</v>
          </cell>
          <cell r="BX136">
            <v>39749</v>
          </cell>
          <cell r="BY136">
            <v>-1937698.6760219999</v>
          </cell>
          <cell r="BZ136">
            <v>-15462835.434656</v>
          </cell>
          <cell r="CA136">
            <v>1392258.6237049999</v>
          </cell>
          <cell r="CB136">
            <v>11110223.817166001</v>
          </cell>
          <cell r="CC136">
            <v>-69135.05</v>
          </cell>
          <cell r="CD136">
            <v>-551697.69900000002</v>
          </cell>
          <cell r="CE136">
            <v>108.004260972545</v>
          </cell>
          <cell r="CF136">
            <v>3.2370369999999999</v>
          </cell>
          <cell r="CG136">
            <v>21620689.245691001</v>
          </cell>
          <cell r="CH136">
            <v>172533100.18061399</v>
          </cell>
          <cell r="CI136">
            <v>0</v>
          </cell>
          <cell r="CJ136">
            <v>0</v>
          </cell>
          <cell r="CL136">
            <v>38717</v>
          </cell>
          <cell r="CM136" t="str">
            <v>2005-12</v>
          </cell>
          <cell r="CN136">
            <v>38717.013171296298</v>
          </cell>
          <cell r="CT136" t="str">
            <v>30E360</v>
          </cell>
          <cell r="CU136" t="str">
            <v>A</v>
          </cell>
          <cell r="CV136" t="str">
            <v>FI</v>
          </cell>
          <cell r="DB136" t="str">
            <v>2006-01-01 04:46:17</v>
          </cell>
        </row>
        <row r="137">
          <cell r="A137" t="str">
            <v>NO0010119357%</v>
          </cell>
          <cell r="B137" t="str">
            <v>LIVE_POS</v>
          </cell>
          <cell r="C137" t="str">
            <v>R</v>
          </cell>
          <cell r="D137" t="str">
            <v>001419002000000</v>
          </cell>
          <cell r="E137">
            <v>38717</v>
          </cell>
          <cell r="Q137">
            <v>37239</v>
          </cell>
          <cell r="R137">
            <v>39797</v>
          </cell>
          <cell r="U137">
            <v>0</v>
          </cell>
          <cell r="V137">
            <v>0</v>
          </cell>
          <cell r="W137">
            <v>0</v>
          </cell>
          <cell r="X137" t="str">
            <v>NOK</v>
          </cell>
          <cell r="Y137">
            <v>1</v>
          </cell>
          <cell r="Z137">
            <v>84.952243471067007</v>
          </cell>
          <cell r="AC137" t="str">
            <v>FIXED</v>
          </cell>
          <cell r="AF137" t="str">
            <v>GFUND</v>
          </cell>
          <cell r="AG137" t="str">
            <v>460180</v>
          </cell>
          <cell r="AH137" t="str">
            <v>NOBLO</v>
          </cell>
          <cell r="AI137" t="str">
            <v>SC405</v>
          </cell>
          <cell r="AJ137" t="str">
            <v>ZBOND</v>
          </cell>
          <cell r="AK137" t="str">
            <v>NOIZC</v>
          </cell>
          <cell r="AL137" t="str">
            <v>NBHSS 0.000 15Dec08</v>
          </cell>
          <cell r="AM137" t="str">
            <v>NO0010119357%</v>
          </cell>
          <cell r="AN137" t="str">
            <v>#NBNO</v>
          </cell>
          <cell r="AO137" t="str">
            <v>L</v>
          </cell>
          <cell r="AP137" t="str">
            <v>Y</v>
          </cell>
          <cell r="AR137" t="str">
            <v>00064601800</v>
          </cell>
          <cell r="AS137" t="str">
            <v>H</v>
          </cell>
          <cell r="AU137" t="str">
            <v>G</v>
          </cell>
          <cell r="AV137" t="str">
            <v>E</v>
          </cell>
          <cell r="AW137" t="str">
            <v>0216</v>
          </cell>
          <cell r="AX137" t="str">
            <v>NO</v>
          </cell>
          <cell r="AY137" t="str">
            <v>1673</v>
          </cell>
          <cell r="AZ137" t="str">
            <v>0014190020000405</v>
          </cell>
          <cell r="BB137">
            <v>-14000000</v>
          </cell>
          <cell r="BC137">
            <v>-14000000</v>
          </cell>
          <cell r="BD137">
            <v>-14000000</v>
          </cell>
          <cell r="BE137">
            <v>-14000000</v>
          </cell>
          <cell r="BF137">
            <v>-10649282</v>
          </cell>
          <cell r="BG137">
            <v>-10649282</v>
          </cell>
          <cell r="BH137">
            <v>-10649282</v>
          </cell>
          <cell r="BI137">
            <v>-10649282</v>
          </cell>
          <cell r="BJ137">
            <v>-11893314.085949</v>
          </cell>
          <cell r="BK137">
            <v>-11893314.085949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T137">
            <v>37239</v>
          </cell>
          <cell r="BU137">
            <v>0</v>
          </cell>
          <cell r="BV137">
            <v>39797</v>
          </cell>
          <cell r="BW137">
            <v>0</v>
          </cell>
          <cell r="BX137">
            <v>39797</v>
          </cell>
          <cell r="BY137">
            <v>1008228.074735</v>
          </cell>
          <cell r="BZ137">
            <v>1008228.074735</v>
          </cell>
          <cell r="CA137">
            <v>-694722.08019500005</v>
          </cell>
          <cell r="CB137">
            <v>-694722.08019500005</v>
          </cell>
          <cell r="CC137">
            <v>-638341.93000000005</v>
          </cell>
          <cell r="CD137">
            <v>-638341.93000000005</v>
          </cell>
          <cell r="CE137">
            <v>89.914544043891993</v>
          </cell>
          <cell r="CF137">
            <v>3.7915649999999999</v>
          </cell>
          <cell r="CG137">
            <v>-12588036.166145001</v>
          </cell>
          <cell r="CH137">
            <v>-12588036.166145001</v>
          </cell>
          <cell r="CI137">
            <v>0</v>
          </cell>
          <cell r="CJ137">
            <v>0</v>
          </cell>
          <cell r="CL137">
            <v>38717</v>
          </cell>
          <cell r="CM137" t="str">
            <v>2005-12</v>
          </cell>
          <cell r="CN137">
            <v>38716.979085648149</v>
          </cell>
          <cell r="CT137" t="str">
            <v>30E360</v>
          </cell>
          <cell r="CV137" t="str">
            <v>FI</v>
          </cell>
          <cell r="DB137" t="str">
            <v>2006-01-01 04:46:17</v>
          </cell>
        </row>
        <row r="138">
          <cell r="A138" t="str">
            <v>XS0221283962%</v>
          </cell>
          <cell r="B138" t="str">
            <v>LIVE_POS</v>
          </cell>
          <cell r="C138" t="str">
            <v>R</v>
          </cell>
          <cell r="D138" t="str">
            <v>003931744000000</v>
          </cell>
          <cell r="E138">
            <v>38717</v>
          </cell>
          <cell r="Q138">
            <v>38516</v>
          </cell>
          <cell r="R138">
            <v>39064</v>
          </cell>
          <cell r="U138">
            <v>0</v>
          </cell>
          <cell r="V138">
            <v>0</v>
          </cell>
          <cell r="W138">
            <v>0</v>
          </cell>
          <cell r="X138" t="str">
            <v>EUR</v>
          </cell>
          <cell r="Y138">
            <v>7.98</v>
          </cell>
          <cell r="Z138">
            <v>100</v>
          </cell>
          <cell r="AB138">
            <v>2.4540000000000002</v>
          </cell>
          <cell r="AC138" t="str">
            <v>FLOAT</v>
          </cell>
          <cell r="AF138" t="str">
            <v>GFUND</v>
          </cell>
          <cell r="AG138" t="str">
            <v>460180</v>
          </cell>
          <cell r="AH138" t="str">
            <v>NOBLO</v>
          </cell>
          <cell r="AI138" t="str">
            <v>SC405</v>
          </cell>
          <cell r="AJ138" t="str">
            <v>BOND</v>
          </cell>
          <cell r="AK138" t="str">
            <v>EUIFL</v>
          </cell>
          <cell r="AL138" t="str">
            <v>#NBNO022128396</v>
          </cell>
          <cell r="AM138" t="str">
            <v>XS0221283962%</v>
          </cell>
          <cell r="AN138" t="str">
            <v>#NBNO</v>
          </cell>
          <cell r="AO138" t="str">
            <v>L</v>
          </cell>
          <cell r="AP138" t="str">
            <v>Y</v>
          </cell>
          <cell r="AR138" t="str">
            <v>00064601800</v>
          </cell>
          <cell r="AS138" t="str">
            <v>H</v>
          </cell>
          <cell r="AU138" t="str">
            <v>G</v>
          </cell>
          <cell r="AV138" t="str">
            <v>E</v>
          </cell>
          <cell r="AW138" t="str">
            <v>0216</v>
          </cell>
          <cell r="AX138" t="str">
            <v>NO</v>
          </cell>
          <cell r="AY138" t="str">
            <v>1681</v>
          </cell>
          <cell r="AZ138" t="str">
            <v>0039317440000405</v>
          </cell>
          <cell r="BB138">
            <v>-750000000</v>
          </cell>
          <cell r="BC138">
            <v>-5985000000</v>
          </cell>
          <cell r="BD138">
            <v>-750000000</v>
          </cell>
          <cell r="BE138">
            <v>-5985000000</v>
          </cell>
          <cell r="BF138">
            <v>-750112500</v>
          </cell>
          <cell r="BG138">
            <v>-5985897750</v>
          </cell>
          <cell r="BH138">
            <v>-750112500</v>
          </cell>
          <cell r="BI138">
            <v>-5985897750</v>
          </cell>
          <cell r="BJ138">
            <v>-750000000</v>
          </cell>
          <cell r="BK138">
            <v>-5985000000</v>
          </cell>
          <cell r="BL138">
            <v>-9067000</v>
          </cell>
          <cell r="BM138">
            <v>-72354660</v>
          </cell>
          <cell r="BN138">
            <v>-971375</v>
          </cell>
          <cell r="BO138">
            <v>-7751572.5</v>
          </cell>
          <cell r="BP138">
            <v>-8095625</v>
          </cell>
          <cell r="BQ138">
            <v>-64603087.5</v>
          </cell>
          <cell r="BR138">
            <v>-8095625</v>
          </cell>
          <cell r="BT138">
            <v>38699</v>
          </cell>
          <cell r="BU138">
            <v>0</v>
          </cell>
          <cell r="BV138">
            <v>38789</v>
          </cell>
          <cell r="BW138">
            <v>-4601250</v>
          </cell>
          <cell r="BX138">
            <v>38789</v>
          </cell>
          <cell r="BY138">
            <v>0</v>
          </cell>
          <cell r="BZ138">
            <v>0</v>
          </cell>
          <cell r="CA138">
            <v>-760.88052700000003</v>
          </cell>
          <cell r="CB138">
            <v>-6071.8266050000002</v>
          </cell>
          <cell r="CC138">
            <v>112500.36</v>
          </cell>
          <cell r="CD138">
            <v>897752.87280000001</v>
          </cell>
          <cell r="CE138">
            <v>100.00010145073701</v>
          </cell>
          <cell r="CF138">
            <v>2.4803389999999998</v>
          </cell>
          <cell r="CG138">
            <v>-750972135.88052797</v>
          </cell>
          <cell r="CH138">
            <v>-5992757644.3266134</v>
          </cell>
          <cell r="CI138">
            <v>0</v>
          </cell>
          <cell r="CJ138">
            <v>0</v>
          </cell>
          <cell r="CL138">
            <v>38717</v>
          </cell>
          <cell r="CM138" t="str">
            <v>2005-12</v>
          </cell>
          <cell r="CN138">
            <v>38716.979490740741</v>
          </cell>
          <cell r="CR138" t="str">
            <v>Q</v>
          </cell>
          <cell r="CT138" t="str">
            <v>ACT360</v>
          </cell>
          <cell r="CU138" t="str">
            <v>Q</v>
          </cell>
          <cell r="CV138" t="str">
            <v>FE3</v>
          </cell>
          <cell r="DB138" t="str">
            <v>2006-01-01 04:46:17</v>
          </cell>
        </row>
        <row r="139">
          <cell r="A139" t="str">
            <v>XS0178590138</v>
          </cell>
          <cell r="B139" t="str">
            <v>LIVE_POS</v>
          </cell>
          <cell r="C139" t="str">
            <v>R</v>
          </cell>
          <cell r="D139" t="str">
            <v>002524511000000</v>
          </cell>
          <cell r="E139">
            <v>38717</v>
          </cell>
          <cell r="Q139">
            <v>37916</v>
          </cell>
          <cell r="R139">
            <v>39097</v>
          </cell>
          <cell r="U139">
            <v>0</v>
          </cell>
          <cell r="V139">
            <v>0</v>
          </cell>
          <cell r="W139">
            <v>0</v>
          </cell>
          <cell r="X139" t="str">
            <v>NOK</v>
          </cell>
          <cell r="Y139">
            <v>1</v>
          </cell>
          <cell r="Z139">
            <v>101.661264580291</v>
          </cell>
          <cell r="AB139">
            <v>4.17</v>
          </cell>
          <cell r="AC139" t="str">
            <v>FIXED</v>
          </cell>
          <cell r="AF139" t="str">
            <v>GFUND</v>
          </cell>
          <cell r="AG139" t="str">
            <v>460170</v>
          </cell>
          <cell r="AH139" t="str">
            <v>NOVPP</v>
          </cell>
          <cell r="AI139" t="str">
            <v>SC413</v>
          </cell>
          <cell r="AJ139" t="str">
            <v>BOND</v>
          </cell>
          <cell r="AK139" t="str">
            <v>NOCFI</v>
          </cell>
          <cell r="AL139" t="str">
            <v>STOBAL 4.170 15Jan07</v>
          </cell>
          <cell r="AM139" t="str">
            <v>XS0178590138</v>
          </cell>
          <cell r="AN139" t="str">
            <v>STBALT</v>
          </cell>
          <cell r="AO139" t="str">
            <v>A</v>
          </cell>
          <cell r="AR139" t="str">
            <v>101701573</v>
          </cell>
          <cell r="AS139" t="str">
            <v>5</v>
          </cell>
          <cell r="AU139" t="str">
            <v>E</v>
          </cell>
          <cell r="AV139" t="str">
            <v>E</v>
          </cell>
          <cell r="AW139" t="str">
            <v>0982</v>
          </cell>
          <cell r="AX139" t="str">
            <v>DK</v>
          </cell>
          <cell r="AY139" t="str">
            <v>2822</v>
          </cell>
          <cell r="AZ139" t="str">
            <v>0025245110000413</v>
          </cell>
          <cell r="BB139">
            <v>135000000</v>
          </cell>
          <cell r="BC139">
            <v>135000000</v>
          </cell>
          <cell r="BD139">
            <v>135000000</v>
          </cell>
          <cell r="BE139">
            <v>135000000</v>
          </cell>
          <cell r="BF139">
            <v>139765500</v>
          </cell>
          <cell r="BG139">
            <v>139765500</v>
          </cell>
          <cell r="BH139">
            <v>139765500</v>
          </cell>
          <cell r="BI139">
            <v>139765500</v>
          </cell>
          <cell r="BJ139">
            <v>137242707.183393</v>
          </cell>
          <cell r="BK139">
            <v>137242707.183393</v>
          </cell>
          <cell r="BL139">
            <v>5629500</v>
          </cell>
          <cell r="BM139">
            <v>5629500</v>
          </cell>
          <cell r="BN139">
            <v>5413573.9699999997</v>
          </cell>
          <cell r="BO139">
            <v>5413573.9699999997</v>
          </cell>
          <cell r="BP139">
            <v>215926.03</v>
          </cell>
          <cell r="BQ139">
            <v>215926.03</v>
          </cell>
          <cell r="BR139">
            <v>0</v>
          </cell>
          <cell r="BT139">
            <v>38367</v>
          </cell>
          <cell r="BU139">
            <v>0</v>
          </cell>
          <cell r="BV139">
            <v>38732</v>
          </cell>
          <cell r="BW139">
            <v>5629500</v>
          </cell>
          <cell r="BX139">
            <v>39097</v>
          </cell>
          <cell r="BY139">
            <v>704073.48435399996</v>
          </cell>
          <cell r="BZ139">
            <v>704073.48435399996</v>
          </cell>
          <cell r="CA139">
            <v>-819887.841228</v>
          </cell>
          <cell r="CB139">
            <v>-819887.841228</v>
          </cell>
          <cell r="CC139">
            <v>-2195074.29</v>
          </cell>
          <cell r="CD139">
            <v>-2195074.29</v>
          </cell>
          <cell r="CE139">
            <v>101.053940253455</v>
          </cell>
          <cell r="CF139">
            <v>3.1228799999999999</v>
          </cell>
          <cell r="CG139">
            <v>141836393.31216401</v>
          </cell>
          <cell r="CH139">
            <v>141836393.31216401</v>
          </cell>
          <cell r="CI139">
            <v>0</v>
          </cell>
          <cell r="CJ139">
            <v>0</v>
          </cell>
          <cell r="CL139">
            <v>38717</v>
          </cell>
          <cell r="CM139" t="str">
            <v>2005-12</v>
          </cell>
          <cell r="CN139">
            <v>38717.013668981483</v>
          </cell>
          <cell r="CT139" t="str">
            <v>ACT365</v>
          </cell>
          <cell r="CU139" t="str">
            <v>A</v>
          </cell>
          <cell r="CV139" t="str">
            <v>FI</v>
          </cell>
          <cell r="DB139" t="str">
            <v>2006-01-01 04:46:17</v>
          </cell>
        </row>
        <row r="140">
          <cell r="A140" t="str">
            <v>NO0010119332%</v>
          </cell>
          <cell r="B140" t="str">
            <v>LIVE_POS</v>
          </cell>
          <cell r="C140" t="str">
            <v>R</v>
          </cell>
          <cell r="D140" t="str">
            <v>001336439000000</v>
          </cell>
          <cell r="E140">
            <v>38717</v>
          </cell>
          <cell r="Q140">
            <v>37239</v>
          </cell>
          <cell r="R140">
            <v>39258</v>
          </cell>
          <cell r="U140">
            <v>0</v>
          </cell>
          <cell r="V140">
            <v>0</v>
          </cell>
          <cell r="W140">
            <v>0</v>
          </cell>
          <cell r="X140" t="str">
            <v>NOK</v>
          </cell>
          <cell r="Y140">
            <v>1</v>
          </cell>
          <cell r="Z140">
            <v>91.917087462199007</v>
          </cell>
          <cell r="AC140" t="str">
            <v>FIXED</v>
          </cell>
          <cell r="AF140" t="str">
            <v>GFUND</v>
          </cell>
          <cell r="AG140" t="str">
            <v>460180</v>
          </cell>
          <cell r="AH140" t="str">
            <v>NOBLO</v>
          </cell>
          <cell r="AI140" t="str">
            <v>SC405</v>
          </cell>
          <cell r="AJ140" t="str">
            <v>ZBOND</v>
          </cell>
          <cell r="AK140" t="str">
            <v>NOIZC</v>
          </cell>
          <cell r="AL140" t="str">
            <v>#NBNONODA50</v>
          </cell>
          <cell r="AM140" t="str">
            <v>NO0010119332%</v>
          </cell>
          <cell r="AN140" t="str">
            <v>#NBNO</v>
          </cell>
          <cell r="AO140" t="str">
            <v>L</v>
          </cell>
          <cell r="AP140" t="str">
            <v>Y</v>
          </cell>
          <cell r="AR140" t="str">
            <v>00064601800</v>
          </cell>
          <cell r="AS140" t="str">
            <v>H</v>
          </cell>
          <cell r="AU140" t="str">
            <v>G</v>
          </cell>
          <cell r="AV140" t="str">
            <v>E</v>
          </cell>
          <cell r="AW140" t="str">
            <v>0216</v>
          </cell>
          <cell r="AX140" t="str">
            <v>NO</v>
          </cell>
          <cell r="AY140" t="str">
            <v>1673</v>
          </cell>
          <cell r="AZ140" t="str">
            <v>0013364390000405</v>
          </cell>
          <cell r="BB140">
            <v>-81000000</v>
          </cell>
          <cell r="BC140">
            <v>-81000000</v>
          </cell>
          <cell r="BD140">
            <v>-81000000</v>
          </cell>
          <cell r="BE140">
            <v>-81000000</v>
          </cell>
          <cell r="BF140">
            <v>-66424860</v>
          </cell>
          <cell r="BG140">
            <v>-66424860</v>
          </cell>
          <cell r="BH140">
            <v>-66424860</v>
          </cell>
          <cell r="BI140">
            <v>-66424860</v>
          </cell>
          <cell r="BJ140">
            <v>-74452840.844381005</v>
          </cell>
          <cell r="BK140">
            <v>-74452840.844381005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BP140">
            <v>0</v>
          </cell>
          <cell r="BQ140">
            <v>0</v>
          </cell>
          <cell r="BR140">
            <v>0</v>
          </cell>
          <cell r="BT140">
            <v>37239</v>
          </cell>
          <cell r="BU140">
            <v>0</v>
          </cell>
          <cell r="BV140">
            <v>39258</v>
          </cell>
          <cell r="BW140">
            <v>0</v>
          </cell>
          <cell r="BX140">
            <v>39258</v>
          </cell>
          <cell r="BY140">
            <v>5149415.9681099998</v>
          </cell>
          <cell r="BZ140">
            <v>5149415.9681099998</v>
          </cell>
          <cell r="CA140">
            <v>-2769466.160559</v>
          </cell>
          <cell r="CB140">
            <v>-2769466.160559</v>
          </cell>
          <cell r="CC140">
            <v>-4122964.64</v>
          </cell>
          <cell r="CD140">
            <v>-4122964.64</v>
          </cell>
          <cell r="CE140">
            <v>95.336181487581001</v>
          </cell>
          <cell r="CF140">
            <v>3.2917939999999999</v>
          </cell>
          <cell r="CG140">
            <v>-77222307.004941002</v>
          </cell>
          <cell r="CH140">
            <v>-77222307.004941002</v>
          </cell>
          <cell r="CI140">
            <v>0</v>
          </cell>
          <cell r="CJ140">
            <v>0</v>
          </cell>
          <cell r="CL140">
            <v>38717</v>
          </cell>
          <cell r="CM140" t="str">
            <v>2005-12</v>
          </cell>
          <cell r="CN140">
            <v>38716.979016203702</v>
          </cell>
          <cell r="CT140" t="str">
            <v>30E360</v>
          </cell>
          <cell r="CV140" t="str">
            <v>FI</v>
          </cell>
          <cell r="DB140" t="str">
            <v>2006-01-01 04:46:17</v>
          </cell>
        </row>
        <row r="141">
          <cell r="A141" t="str">
            <v>XS0137808894</v>
          </cell>
          <cell r="B141" t="str">
            <v>LIVE_POS</v>
          </cell>
          <cell r="C141" t="str">
            <v>R</v>
          </cell>
          <cell r="D141" t="str">
            <v>002157739000000</v>
          </cell>
          <cell r="E141">
            <v>38717</v>
          </cell>
          <cell r="Q141">
            <v>37210</v>
          </cell>
          <cell r="R141">
            <v>39401</v>
          </cell>
          <cell r="U141">
            <v>0</v>
          </cell>
          <cell r="V141">
            <v>0</v>
          </cell>
          <cell r="W141">
            <v>0</v>
          </cell>
          <cell r="X141" t="str">
            <v>NOK</v>
          </cell>
          <cell r="Y141">
            <v>1</v>
          </cell>
          <cell r="Z141">
            <v>104.947872887982</v>
          </cell>
          <cell r="AB141">
            <v>6.25</v>
          </cell>
          <cell r="AC141" t="str">
            <v>FIXED</v>
          </cell>
          <cell r="AF141" t="str">
            <v>GFUND</v>
          </cell>
          <cell r="AG141" t="str">
            <v>460170</v>
          </cell>
          <cell r="AH141" t="str">
            <v>NOVPP</v>
          </cell>
          <cell r="AI141" t="str">
            <v>SC413</v>
          </cell>
          <cell r="AJ141" t="str">
            <v>BOND</v>
          </cell>
          <cell r="AK141" t="str">
            <v>NOCFI</v>
          </cell>
          <cell r="AL141" t="str">
            <v>EIB 6.250 15Nov07</v>
          </cell>
          <cell r="AM141" t="str">
            <v>XS0137808894</v>
          </cell>
          <cell r="AN141" t="str">
            <v>EURIN</v>
          </cell>
          <cell r="AO141" t="str">
            <v>A</v>
          </cell>
          <cell r="AR141" t="str">
            <v>00095173772</v>
          </cell>
          <cell r="AS141" t="str">
            <v>5</v>
          </cell>
          <cell r="AU141" t="str">
            <v>E</v>
          </cell>
          <cell r="AV141" t="str">
            <v>E</v>
          </cell>
          <cell r="AW141" t="str">
            <v>0920</v>
          </cell>
          <cell r="AX141" t="str">
            <v>LU</v>
          </cell>
          <cell r="AY141" t="str">
            <v>2822</v>
          </cell>
          <cell r="AZ141" t="str">
            <v>0021577390000413</v>
          </cell>
          <cell r="BB141">
            <v>100000000</v>
          </cell>
          <cell r="BC141">
            <v>100000000</v>
          </cell>
          <cell r="BD141">
            <v>100000000</v>
          </cell>
          <cell r="BE141">
            <v>100000000</v>
          </cell>
          <cell r="BF141">
            <v>108739900</v>
          </cell>
          <cell r="BG141">
            <v>108739900</v>
          </cell>
          <cell r="BH141">
            <v>108739900</v>
          </cell>
          <cell r="BI141">
            <v>108739900</v>
          </cell>
          <cell r="BJ141">
            <v>104947872.887982</v>
          </cell>
          <cell r="BK141">
            <v>104947872.887982</v>
          </cell>
          <cell r="BL141">
            <v>6250000</v>
          </cell>
          <cell r="BM141">
            <v>6250000</v>
          </cell>
          <cell r="BN141">
            <v>798611.11</v>
          </cell>
          <cell r="BO141">
            <v>798611.11</v>
          </cell>
          <cell r="BP141">
            <v>5451388.8899999997</v>
          </cell>
          <cell r="BQ141">
            <v>5451388.8899999997</v>
          </cell>
          <cell r="BR141">
            <v>6250000</v>
          </cell>
          <cell r="BT141">
            <v>38671</v>
          </cell>
          <cell r="BU141">
            <v>0</v>
          </cell>
          <cell r="BV141">
            <v>39036</v>
          </cell>
          <cell r="BW141">
            <v>6250000</v>
          </cell>
          <cell r="BX141">
            <v>39401</v>
          </cell>
          <cell r="BY141">
            <v>-955997.22600799997</v>
          </cell>
          <cell r="BZ141">
            <v>-955997.22600799997</v>
          </cell>
          <cell r="CA141">
            <v>36156.509887</v>
          </cell>
          <cell r="CB141">
            <v>36156.509887</v>
          </cell>
          <cell r="CC141">
            <v>-2743794.6128810002</v>
          </cell>
          <cell r="CD141">
            <v>-2743794.6128810002</v>
          </cell>
          <cell r="CE141">
            <v>104.98402939786899</v>
          </cell>
          <cell r="CF141">
            <v>3.4527950000000001</v>
          </cell>
          <cell r="CG141">
            <v>105782640.50786901</v>
          </cell>
          <cell r="CH141">
            <v>105782640.50786901</v>
          </cell>
          <cell r="CI141">
            <v>0</v>
          </cell>
          <cell r="CJ141">
            <v>0</v>
          </cell>
          <cell r="CL141">
            <v>38717</v>
          </cell>
          <cell r="CM141" t="str">
            <v>2005-12</v>
          </cell>
          <cell r="CN141">
            <v>38717.013564814813</v>
          </cell>
          <cell r="CT141" t="str">
            <v>ACT365</v>
          </cell>
          <cell r="CU141" t="str">
            <v>A</v>
          </cell>
          <cell r="CV141" t="str">
            <v>FI</v>
          </cell>
          <cell r="DB141" t="str">
            <v>2006-01-01 04:46:17</v>
          </cell>
        </row>
        <row r="142">
          <cell r="A142" t="str">
            <v>NO0010112188</v>
          </cell>
          <cell r="B142" t="str">
            <v>LIVE_POS</v>
          </cell>
          <cell r="C142" t="str">
            <v>R</v>
          </cell>
          <cell r="D142" t="str">
            <v>001416661000000</v>
          </cell>
          <cell r="E142">
            <v>38717</v>
          </cell>
          <cell r="Q142">
            <v>37174</v>
          </cell>
          <cell r="R142">
            <v>39000</v>
          </cell>
          <cell r="U142">
            <v>0</v>
          </cell>
          <cell r="V142">
            <v>0</v>
          </cell>
          <cell r="W142">
            <v>0</v>
          </cell>
          <cell r="X142" t="str">
            <v>NOK</v>
          </cell>
          <cell r="Y142">
            <v>1</v>
          </cell>
          <cell r="Z142">
            <v>100</v>
          </cell>
          <cell r="AB142">
            <v>2.6</v>
          </cell>
          <cell r="AC142" t="str">
            <v>FLOAT</v>
          </cell>
          <cell r="AF142" t="str">
            <v>GFUND</v>
          </cell>
          <cell r="AG142" t="str">
            <v>460170</v>
          </cell>
          <cell r="AH142" t="str">
            <v>NOVPP</v>
          </cell>
          <cell r="AI142" t="str">
            <v>SC413</v>
          </cell>
          <cell r="AJ142" t="str">
            <v>BOND</v>
          </cell>
          <cell r="AK142" t="str">
            <v>NOCFL</v>
          </cell>
          <cell r="AL142" t="str">
            <v>SVEG 2.150 10Oct06</v>
          </cell>
          <cell r="AM142" t="str">
            <v>NO0010112188</v>
          </cell>
          <cell r="AN142" t="str">
            <v>SPAVEST</v>
          </cell>
          <cell r="AO142" t="str">
            <v>A</v>
          </cell>
          <cell r="AR142" t="str">
            <v>00832554332</v>
          </cell>
          <cell r="AS142" t="str">
            <v>5</v>
          </cell>
          <cell r="AU142" t="str">
            <v>E</v>
          </cell>
          <cell r="AV142" t="str">
            <v>E</v>
          </cell>
          <cell r="AW142" t="str">
            <v>0256</v>
          </cell>
          <cell r="AX142" t="str">
            <v>NO</v>
          </cell>
          <cell r="AY142" t="str">
            <v>2822</v>
          </cell>
          <cell r="AZ142" t="str">
            <v>0014166610000413</v>
          </cell>
          <cell r="BB142">
            <v>10000000</v>
          </cell>
          <cell r="BC142">
            <v>10000000</v>
          </cell>
          <cell r="BD142">
            <v>10000000</v>
          </cell>
          <cell r="BE142">
            <v>10000000</v>
          </cell>
          <cell r="BF142">
            <v>10006000</v>
          </cell>
          <cell r="BG142">
            <v>10006000</v>
          </cell>
          <cell r="BH142">
            <v>10006000</v>
          </cell>
          <cell r="BI142">
            <v>10006000</v>
          </cell>
          <cell r="BJ142">
            <v>10000000</v>
          </cell>
          <cell r="BK142">
            <v>10000000</v>
          </cell>
          <cell r="BL142">
            <v>234908.32</v>
          </cell>
          <cell r="BM142">
            <v>234908.32</v>
          </cell>
          <cell r="BN142">
            <v>59944.44</v>
          </cell>
          <cell r="BO142">
            <v>59944.44</v>
          </cell>
          <cell r="BP142">
            <v>174963.88</v>
          </cell>
          <cell r="BQ142">
            <v>174963.88</v>
          </cell>
          <cell r="BR142">
            <v>223708.32</v>
          </cell>
          <cell r="BT142">
            <v>38635</v>
          </cell>
          <cell r="BU142">
            <v>0</v>
          </cell>
          <cell r="BV142">
            <v>38727</v>
          </cell>
          <cell r="BW142">
            <v>66444.44</v>
          </cell>
          <cell r="BX142">
            <v>38727</v>
          </cell>
          <cell r="BY142">
            <v>-6000</v>
          </cell>
          <cell r="BZ142">
            <v>-6000</v>
          </cell>
          <cell r="CA142">
            <v>172.55403699999999</v>
          </cell>
          <cell r="CB142">
            <v>172.55403699999999</v>
          </cell>
          <cell r="CC142">
            <v>0</v>
          </cell>
          <cell r="CD142">
            <v>0</v>
          </cell>
          <cell r="CE142">
            <v>100.00172554037501</v>
          </cell>
          <cell r="CF142">
            <v>2.7041050000000002</v>
          </cell>
          <cell r="CG142">
            <v>10060116.994038001</v>
          </cell>
          <cell r="CH142">
            <v>10060116.994038001</v>
          </cell>
          <cell r="CI142">
            <v>0</v>
          </cell>
          <cell r="CJ142">
            <v>0</v>
          </cell>
          <cell r="CL142">
            <v>38717</v>
          </cell>
          <cell r="CM142" t="str">
            <v>2005-12</v>
          </cell>
          <cell r="CN142">
            <v>38717.013206018521</v>
          </cell>
          <cell r="CR142" t="str">
            <v>Q</v>
          </cell>
          <cell r="CS142">
            <v>0.15</v>
          </cell>
          <cell r="CT142" t="str">
            <v>ACT360</v>
          </cell>
          <cell r="CU142" t="str">
            <v>Q</v>
          </cell>
          <cell r="CV142" t="str">
            <v>FL3</v>
          </cell>
          <cell r="DB142" t="str">
            <v>2006-01-01 04:46:17</v>
          </cell>
        </row>
        <row r="143">
          <cell r="A143" t="str">
            <v>NO0010039274%</v>
          </cell>
          <cell r="B143" t="str">
            <v>LIVE_POS</v>
          </cell>
          <cell r="C143" t="str">
            <v>R</v>
          </cell>
          <cell r="D143" t="str">
            <v>001335722000000</v>
          </cell>
          <cell r="E143">
            <v>38717</v>
          </cell>
          <cell r="Q143">
            <v>36644</v>
          </cell>
          <cell r="R143">
            <v>39020</v>
          </cell>
          <cell r="U143">
            <v>0</v>
          </cell>
          <cell r="V143">
            <v>0</v>
          </cell>
          <cell r="W143">
            <v>0</v>
          </cell>
          <cell r="X143" t="str">
            <v>NOK</v>
          </cell>
          <cell r="Y143">
            <v>1</v>
          </cell>
          <cell r="Z143">
            <v>95.259138611292997</v>
          </cell>
          <cell r="AC143" t="str">
            <v>FIXED</v>
          </cell>
          <cell r="AF143" t="str">
            <v>GFUND</v>
          </cell>
          <cell r="AG143" t="str">
            <v>460180</v>
          </cell>
          <cell r="AH143" t="str">
            <v>NOBLO</v>
          </cell>
          <cell r="AI143" t="str">
            <v>SC405</v>
          </cell>
          <cell r="AJ143" t="str">
            <v>ZBOND</v>
          </cell>
          <cell r="AK143" t="str">
            <v>NOIZC</v>
          </cell>
          <cell r="AL143" t="str">
            <v>#NBNONODA38</v>
          </cell>
          <cell r="AM143" t="str">
            <v>NO0010039274%</v>
          </cell>
          <cell r="AN143" t="str">
            <v>#NBNO</v>
          </cell>
          <cell r="AO143" t="str">
            <v>L</v>
          </cell>
          <cell r="AP143" t="str">
            <v>Y</v>
          </cell>
          <cell r="AR143" t="str">
            <v>00064601800</v>
          </cell>
          <cell r="AS143" t="str">
            <v>H</v>
          </cell>
          <cell r="AU143" t="str">
            <v>G</v>
          </cell>
          <cell r="AV143" t="str">
            <v>E</v>
          </cell>
          <cell r="AW143" t="str">
            <v>0216</v>
          </cell>
          <cell r="AX143" t="str">
            <v>NO</v>
          </cell>
          <cell r="AY143" t="str">
            <v>1673</v>
          </cell>
          <cell r="AZ143" t="str">
            <v>0013357220000405</v>
          </cell>
          <cell r="BB143">
            <v>-250000000</v>
          </cell>
          <cell r="BC143">
            <v>-250000000</v>
          </cell>
          <cell r="BD143">
            <v>-250000000</v>
          </cell>
          <cell r="BE143">
            <v>-250000000</v>
          </cell>
          <cell r="BF143">
            <v>-211733500</v>
          </cell>
          <cell r="BG143">
            <v>-211733500</v>
          </cell>
          <cell r="BH143">
            <v>-211733500</v>
          </cell>
          <cell r="BI143">
            <v>-211733500</v>
          </cell>
          <cell r="BJ143">
            <v>-238147846.52823299</v>
          </cell>
          <cell r="BK143">
            <v>-238147846.52823299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T143">
            <v>36644</v>
          </cell>
          <cell r="BU143">
            <v>0</v>
          </cell>
          <cell r="BV143">
            <v>39020</v>
          </cell>
          <cell r="BW143">
            <v>0</v>
          </cell>
          <cell r="BX143">
            <v>39020</v>
          </cell>
          <cell r="BY143">
            <v>13880306.749127001</v>
          </cell>
          <cell r="BZ143">
            <v>13880306.749127001</v>
          </cell>
          <cell r="CA143">
            <v>-6117301.4338020002</v>
          </cell>
          <cell r="CB143">
            <v>-6117301.4338020002</v>
          </cell>
          <cell r="CC143">
            <v>-13577173.529999999</v>
          </cell>
          <cell r="CD143">
            <v>-13577173.529999999</v>
          </cell>
          <cell r="CE143">
            <v>97.706059184813995</v>
          </cell>
          <cell r="CF143">
            <v>2.8173569999999999</v>
          </cell>
          <cell r="CG143">
            <v>-244265147.962035</v>
          </cell>
          <cell r="CH143">
            <v>-244265147.962035</v>
          </cell>
          <cell r="CI143">
            <v>0</v>
          </cell>
          <cell r="CJ143">
            <v>0</v>
          </cell>
          <cell r="CL143">
            <v>38717</v>
          </cell>
          <cell r="CM143" t="str">
            <v>2005-12</v>
          </cell>
          <cell r="CN143">
            <v>38716.97892361111</v>
          </cell>
          <cell r="CT143" t="str">
            <v>30E360</v>
          </cell>
          <cell r="CV143" t="str">
            <v>FI</v>
          </cell>
          <cell r="DB143" t="str">
            <v>2006-01-01 04:46:17</v>
          </cell>
        </row>
        <row r="144">
          <cell r="A144" t="str">
            <v>NO0010099633</v>
          </cell>
          <cell r="B144" t="str">
            <v>LIVE_POS</v>
          </cell>
          <cell r="C144" t="str">
            <v>R</v>
          </cell>
          <cell r="D144" t="str">
            <v>001424986000000</v>
          </cell>
          <cell r="E144">
            <v>38717</v>
          </cell>
          <cell r="Q144">
            <v>37062</v>
          </cell>
          <cell r="R144">
            <v>38889</v>
          </cell>
          <cell r="U144">
            <v>0</v>
          </cell>
          <cell r="V144">
            <v>0</v>
          </cell>
          <cell r="W144">
            <v>0</v>
          </cell>
          <cell r="X144" t="str">
            <v>NOK</v>
          </cell>
          <cell r="Y144">
            <v>1</v>
          </cell>
          <cell r="Z144">
            <v>100</v>
          </cell>
          <cell r="AB144">
            <v>2.69</v>
          </cell>
          <cell r="AC144" t="str">
            <v>FIXED</v>
          </cell>
          <cell r="AF144" t="str">
            <v>GFUND</v>
          </cell>
          <cell r="AG144" t="str">
            <v>460170</v>
          </cell>
          <cell r="AH144" t="str">
            <v>NOVPP</v>
          </cell>
          <cell r="AI144" t="str">
            <v>SC413</v>
          </cell>
          <cell r="AJ144" t="str">
            <v>BOND</v>
          </cell>
          <cell r="AK144" t="str">
            <v>NOCFL</v>
          </cell>
          <cell r="AL144" t="str">
            <v>SSARSORG59</v>
          </cell>
          <cell r="AM144" t="str">
            <v>NO0010099633</v>
          </cell>
          <cell r="AN144" t="str">
            <v>SSAR</v>
          </cell>
          <cell r="AO144" t="str">
            <v>A</v>
          </cell>
          <cell r="AR144" t="str">
            <v>00937893566</v>
          </cell>
          <cell r="AS144" t="str">
            <v>5</v>
          </cell>
          <cell r="AU144" t="str">
            <v>E</v>
          </cell>
          <cell r="AV144" t="str">
            <v>E</v>
          </cell>
          <cell r="AW144" t="str">
            <v>0256</v>
          </cell>
          <cell r="AX144" t="str">
            <v>NO</v>
          </cell>
          <cell r="AY144" t="str">
            <v>2822</v>
          </cell>
          <cell r="AZ144" t="str">
            <v>0014249860000413</v>
          </cell>
          <cell r="BB144">
            <v>25000000</v>
          </cell>
          <cell r="BC144">
            <v>25000000</v>
          </cell>
          <cell r="BD144">
            <v>25000000</v>
          </cell>
          <cell r="BE144">
            <v>25000000</v>
          </cell>
          <cell r="BF144">
            <v>25004500</v>
          </cell>
          <cell r="BG144">
            <v>25004500</v>
          </cell>
          <cell r="BH144">
            <v>25004500</v>
          </cell>
          <cell r="BI144">
            <v>25004500</v>
          </cell>
          <cell r="BJ144">
            <v>25000000</v>
          </cell>
          <cell r="BK144">
            <v>25000000</v>
          </cell>
          <cell r="BL144">
            <v>601069.43999999994</v>
          </cell>
          <cell r="BM144">
            <v>601069.43999999994</v>
          </cell>
          <cell r="BN144">
            <v>20548.61</v>
          </cell>
          <cell r="BO144">
            <v>20548.61</v>
          </cell>
          <cell r="BP144">
            <v>580520.82999999996</v>
          </cell>
          <cell r="BQ144">
            <v>580520.82999999996</v>
          </cell>
          <cell r="BR144">
            <v>606375</v>
          </cell>
          <cell r="BT144">
            <v>38707</v>
          </cell>
          <cell r="BU144">
            <v>0</v>
          </cell>
          <cell r="BV144">
            <v>38791</v>
          </cell>
          <cell r="BW144">
            <v>156916.67000000001</v>
          </cell>
          <cell r="BX144">
            <v>38791</v>
          </cell>
          <cell r="BY144">
            <v>-4500</v>
          </cell>
          <cell r="BZ144">
            <v>-4500</v>
          </cell>
          <cell r="CA144">
            <v>-2569.1876029999999</v>
          </cell>
          <cell r="CB144">
            <v>-2569.1876029999999</v>
          </cell>
          <cell r="CC144">
            <v>0</v>
          </cell>
          <cell r="CD144">
            <v>0</v>
          </cell>
          <cell r="CE144">
            <v>99.989723249587001</v>
          </cell>
          <cell r="CF144">
            <v>62.497691043118998</v>
          </cell>
          <cell r="CG144">
            <v>25017979.422396999</v>
          </cell>
          <cell r="CH144">
            <v>25017979.422396999</v>
          </cell>
          <cell r="CI144">
            <v>0</v>
          </cell>
          <cell r="CJ144">
            <v>0</v>
          </cell>
          <cell r="CL144">
            <v>38717</v>
          </cell>
          <cell r="CM144" t="str">
            <v>2005-12</v>
          </cell>
          <cell r="CN144">
            <v>38717.013368055559</v>
          </cell>
          <cell r="CT144" t="str">
            <v>ACT360</v>
          </cell>
          <cell r="CU144" t="str">
            <v>*</v>
          </cell>
          <cell r="CV144" t="str">
            <v>FI</v>
          </cell>
          <cell r="DB144" t="str">
            <v>2006-01-01 04:46:17</v>
          </cell>
        </row>
        <row r="145">
          <cell r="A145" t="str">
            <v>XS0222501677%</v>
          </cell>
          <cell r="B145" t="str">
            <v>LIVE_POS</v>
          </cell>
          <cell r="C145" t="str">
            <v>R</v>
          </cell>
          <cell r="D145" t="str">
            <v>003995386000000</v>
          </cell>
          <cell r="E145">
            <v>38717</v>
          </cell>
          <cell r="Q145">
            <v>38523</v>
          </cell>
          <cell r="R145">
            <v>39253</v>
          </cell>
          <cell r="U145">
            <v>0</v>
          </cell>
          <cell r="V145">
            <v>0</v>
          </cell>
          <cell r="W145">
            <v>0</v>
          </cell>
          <cell r="X145" t="str">
            <v>USD</v>
          </cell>
          <cell r="Y145">
            <v>6.77</v>
          </cell>
          <cell r="Z145">
            <v>100</v>
          </cell>
          <cell r="AB145">
            <v>4.0049999999999999</v>
          </cell>
          <cell r="AC145" t="str">
            <v>FIXED</v>
          </cell>
          <cell r="AF145" t="str">
            <v>GFUND</v>
          </cell>
          <cell r="AG145" t="str">
            <v>460180</v>
          </cell>
          <cell r="AH145" t="str">
            <v>NOBLO</v>
          </cell>
          <cell r="AI145" t="str">
            <v>SC405</v>
          </cell>
          <cell r="AJ145" t="str">
            <v>BOND</v>
          </cell>
          <cell r="AK145" t="str">
            <v>USIFI</v>
          </cell>
          <cell r="AL145" t="str">
            <v>NBHSS 4.005 20Jun07</v>
          </cell>
          <cell r="AM145" t="str">
            <v>XS0222501677%</v>
          </cell>
          <cell r="AN145" t="str">
            <v>#NBNO</v>
          </cell>
          <cell r="AO145" t="str">
            <v>L</v>
          </cell>
          <cell r="AP145" t="str">
            <v>Y</v>
          </cell>
          <cell r="AR145" t="str">
            <v>00064601800</v>
          </cell>
          <cell r="AS145" t="str">
            <v>H</v>
          </cell>
          <cell r="AU145" t="str">
            <v>G</v>
          </cell>
          <cell r="AV145" t="str">
            <v>E</v>
          </cell>
          <cell r="AW145" t="str">
            <v>0216</v>
          </cell>
          <cell r="AX145" t="str">
            <v>NO</v>
          </cell>
          <cell r="AY145" t="str">
            <v>1681</v>
          </cell>
          <cell r="AZ145" t="str">
            <v>0039953860000405</v>
          </cell>
          <cell r="BB145">
            <v>-10000000</v>
          </cell>
          <cell r="BC145">
            <v>-67700000</v>
          </cell>
          <cell r="BD145">
            <v>-10000000</v>
          </cell>
          <cell r="BE145">
            <v>-67700000</v>
          </cell>
          <cell r="BF145">
            <v>-10000000</v>
          </cell>
          <cell r="BG145">
            <v>-67700000</v>
          </cell>
          <cell r="BH145">
            <v>-10000000</v>
          </cell>
          <cell r="BI145">
            <v>-67700000</v>
          </cell>
          <cell r="BJ145">
            <v>-10000000</v>
          </cell>
          <cell r="BK145">
            <v>-67700000</v>
          </cell>
          <cell r="BL145">
            <v>-212487.5</v>
          </cell>
          <cell r="BM145">
            <v>-1438540.375</v>
          </cell>
          <cell r="BN145">
            <v>-12237.5</v>
          </cell>
          <cell r="BO145">
            <v>-82847.875</v>
          </cell>
          <cell r="BP145">
            <v>-200250</v>
          </cell>
          <cell r="BQ145">
            <v>-1355692.5</v>
          </cell>
          <cell r="BR145">
            <v>-200250</v>
          </cell>
          <cell r="BT145">
            <v>38706</v>
          </cell>
          <cell r="BU145">
            <v>0</v>
          </cell>
          <cell r="BV145">
            <v>38888</v>
          </cell>
          <cell r="BW145">
            <v>-200250</v>
          </cell>
          <cell r="BX145">
            <v>39253</v>
          </cell>
          <cell r="BY145">
            <v>0</v>
          </cell>
          <cell r="BZ145">
            <v>0</v>
          </cell>
          <cell r="CA145">
            <v>108577.055011</v>
          </cell>
          <cell r="CB145">
            <v>735066.66242399998</v>
          </cell>
          <cell r="CC145">
            <v>0</v>
          </cell>
          <cell r="CD145">
            <v>0</v>
          </cell>
          <cell r="CE145">
            <v>98.914229449881006</v>
          </cell>
          <cell r="CF145">
            <v>4.7770000000000001</v>
          </cell>
          <cell r="CG145">
            <v>-9903660.4449879993</v>
          </cell>
          <cell r="CH145">
            <v>-67047781.212568998</v>
          </cell>
          <cell r="CI145">
            <v>0</v>
          </cell>
          <cell r="CJ145">
            <v>0</v>
          </cell>
          <cell r="CL145">
            <v>38717</v>
          </cell>
          <cell r="CM145" t="str">
            <v>2005-12</v>
          </cell>
          <cell r="CN145">
            <v>38716.979490740741</v>
          </cell>
          <cell r="CT145" t="str">
            <v>30E360</v>
          </cell>
          <cell r="CU145" t="str">
            <v>S</v>
          </cell>
          <cell r="CV145" t="str">
            <v>FI</v>
          </cell>
          <cell r="DB145" t="str">
            <v>2006-01-01 04:46:17</v>
          </cell>
        </row>
        <row r="146">
          <cell r="A146" t="str">
            <v>NO0010263163%</v>
          </cell>
          <cell r="B146" t="str">
            <v>LIVE_POS</v>
          </cell>
          <cell r="C146" t="str">
            <v>R</v>
          </cell>
          <cell r="D146" t="str">
            <v>003333234000000</v>
          </cell>
          <cell r="E146">
            <v>38717</v>
          </cell>
          <cell r="Q146">
            <v>38429</v>
          </cell>
          <cell r="R146">
            <v>38831</v>
          </cell>
          <cell r="U146">
            <v>0</v>
          </cell>
          <cell r="V146">
            <v>0</v>
          </cell>
          <cell r="W146">
            <v>0</v>
          </cell>
          <cell r="X146" t="str">
            <v>NOK</v>
          </cell>
          <cell r="Y146">
            <v>1</v>
          </cell>
          <cell r="Z146">
            <v>99.931166846848001</v>
          </cell>
          <cell r="AC146" t="str">
            <v>FIXED</v>
          </cell>
          <cell r="AF146" t="str">
            <v>GFUND</v>
          </cell>
          <cell r="AG146" t="str">
            <v>460180</v>
          </cell>
          <cell r="AH146" t="str">
            <v>NOBLO</v>
          </cell>
          <cell r="AI146" t="str">
            <v>SC405</v>
          </cell>
          <cell r="AJ146" t="str">
            <v>ZBOND</v>
          </cell>
          <cell r="AK146" t="str">
            <v>NOIZC</v>
          </cell>
          <cell r="AL146" t="str">
            <v>#NBNO1026316</v>
          </cell>
          <cell r="AM146" t="str">
            <v>NO0010263163%</v>
          </cell>
          <cell r="AN146" t="str">
            <v>#NBNO</v>
          </cell>
          <cell r="AO146" t="str">
            <v>L</v>
          </cell>
          <cell r="AP146" t="str">
            <v>Y</v>
          </cell>
          <cell r="AR146" t="str">
            <v>00064601800</v>
          </cell>
          <cell r="AS146" t="str">
            <v>H</v>
          </cell>
          <cell r="AU146" t="str">
            <v>G</v>
          </cell>
          <cell r="AV146" t="str">
            <v>E</v>
          </cell>
          <cell r="AW146" t="str">
            <v>0216</v>
          </cell>
          <cell r="AX146" t="str">
            <v>NO</v>
          </cell>
          <cell r="AY146" t="str">
            <v>1673</v>
          </cell>
          <cell r="AZ146" t="str">
            <v>0033332340000405</v>
          </cell>
          <cell r="BB146">
            <v>-147143000</v>
          </cell>
          <cell r="BC146">
            <v>-147143000</v>
          </cell>
          <cell r="BD146">
            <v>-147143000</v>
          </cell>
          <cell r="BE146">
            <v>-147143000</v>
          </cell>
          <cell r="BF146">
            <v>-146782999.94</v>
          </cell>
          <cell r="BG146">
            <v>-146782999.94</v>
          </cell>
          <cell r="BH146">
            <v>-146782999.94</v>
          </cell>
          <cell r="BI146">
            <v>-146782999.94</v>
          </cell>
          <cell r="BJ146">
            <v>-147041716.83345801</v>
          </cell>
          <cell r="BK146">
            <v>-147041716.83345801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T146">
            <v>38429</v>
          </cell>
          <cell r="BU146">
            <v>0</v>
          </cell>
          <cell r="BV146">
            <v>38831</v>
          </cell>
          <cell r="BW146">
            <v>0</v>
          </cell>
          <cell r="BX146">
            <v>38831</v>
          </cell>
          <cell r="BY146">
            <v>0</v>
          </cell>
          <cell r="BZ146">
            <v>0</v>
          </cell>
          <cell r="CA146">
            <v>1064053.1340129999</v>
          </cell>
          <cell r="CB146">
            <v>1064053.1340129999</v>
          </cell>
          <cell r="CC146">
            <v>-258716.92</v>
          </cell>
          <cell r="CD146">
            <v>-258716.92</v>
          </cell>
          <cell r="CE146">
            <v>99.208024642317</v>
          </cell>
          <cell r="CF146">
            <v>2.52094</v>
          </cell>
          <cell r="CG146">
            <v>-145977663.69944501</v>
          </cell>
          <cell r="CH146">
            <v>-145977663.69944501</v>
          </cell>
          <cell r="CI146">
            <v>0</v>
          </cell>
          <cell r="CJ146">
            <v>0</v>
          </cell>
          <cell r="CL146">
            <v>38717</v>
          </cell>
          <cell r="CM146" t="str">
            <v>2005-12</v>
          </cell>
          <cell r="CN146">
            <v>38716.979421296295</v>
          </cell>
          <cell r="CT146" t="str">
            <v>30E360</v>
          </cell>
          <cell r="CV146" t="str">
            <v>FI</v>
          </cell>
          <cell r="DB146" t="str">
            <v>2006-01-01 04:46:17</v>
          </cell>
        </row>
        <row r="147">
          <cell r="A147" t="str">
            <v>NO0010249915%</v>
          </cell>
          <cell r="B147" t="str">
            <v>LIVE_POS</v>
          </cell>
          <cell r="C147" t="str">
            <v>R</v>
          </cell>
          <cell r="D147" t="str">
            <v>002799526000000</v>
          </cell>
          <cell r="E147">
            <v>38717</v>
          </cell>
          <cell r="Q147">
            <v>38343</v>
          </cell>
          <cell r="R147">
            <v>39804</v>
          </cell>
          <cell r="U147">
            <v>0</v>
          </cell>
          <cell r="V147">
            <v>0</v>
          </cell>
          <cell r="W147">
            <v>0</v>
          </cell>
          <cell r="X147" t="str">
            <v>NOK</v>
          </cell>
          <cell r="Y147">
            <v>1</v>
          </cell>
          <cell r="Z147">
            <v>91.649452751542</v>
          </cell>
          <cell r="AC147" t="str">
            <v>FIXED</v>
          </cell>
          <cell r="AF147" t="str">
            <v>GFUND</v>
          </cell>
          <cell r="AG147" t="str">
            <v>460180</v>
          </cell>
          <cell r="AH147" t="str">
            <v>NOBLO</v>
          </cell>
          <cell r="AI147" t="str">
            <v>SC405</v>
          </cell>
          <cell r="AJ147" t="str">
            <v>ZBOND</v>
          </cell>
          <cell r="AK147" t="str">
            <v>NOIZC</v>
          </cell>
          <cell r="AL147" t="str">
            <v>NBHSS 0.000 22Dec08</v>
          </cell>
          <cell r="AM147" t="str">
            <v>NO0010249915%</v>
          </cell>
          <cell r="AN147" t="str">
            <v>#NBNO</v>
          </cell>
          <cell r="AO147" t="str">
            <v>L</v>
          </cell>
          <cell r="AP147" t="str">
            <v>Y</v>
          </cell>
          <cell r="AR147" t="str">
            <v>00064601800</v>
          </cell>
          <cell r="AS147" t="str">
            <v>H</v>
          </cell>
          <cell r="AU147" t="str">
            <v>G</v>
          </cell>
          <cell r="AV147" t="str">
            <v>E</v>
          </cell>
          <cell r="AW147" t="str">
            <v>0216</v>
          </cell>
          <cell r="AX147" t="str">
            <v>NO</v>
          </cell>
          <cell r="AY147" t="str">
            <v>1673</v>
          </cell>
          <cell r="AZ147" t="str">
            <v>0027995260000405</v>
          </cell>
          <cell r="BB147">
            <v>-20200000</v>
          </cell>
          <cell r="BC147">
            <v>-20200000</v>
          </cell>
          <cell r="BD147">
            <v>-20200000</v>
          </cell>
          <cell r="BE147">
            <v>-20200000</v>
          </cell>
          <cell r="BF147">
            <v>-17964062</v>
          </cell>
          <cell r="BG147">
            <v>-17964062</v>
          </cell>
          <cell r="BH147">
            <v>-17964062</v>
          </cell>
          <cell r="BI147">
            <v>-17964062</v>
          </cell>
          <cell r="BJ147">
            <v>-18513189.455811001</v>
          </cell>
          <cell r="BK147">
            <v>-18513189.455811001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T147">
            <v>38343</v>
          </cell>
          <cell r="BU147">
            <v>0</v>
          </cell>
          <cell r="BV147">
            <v>39804</v>
          </cell>
          <cell r="BW147">
            <v>0</v>
          </cell>
          <cell r="BX147">
            <v>39804</v>
          </cell>
          <cell r="BY147">
            <v>-14429.839566000001</v>
          </cell>
          <cell r="BZ147">
            <v>-14429.839566000001</v>
          </cell>
          <cell r="CA147">
            <v>365324.64611999999</v>
          </cell>
          <cell r="CB147">
            <v>365324.64611999999</v>
          </cell>
          <cell r="CC147">
            <v>-534697.61</v>
          </cell>
          <cell r="CD147">
            <v>-534697.61</v>
          </cell>
          <cell r="CE147">
            <v>89.840914899457999</v>
          </cell>
          <cell r="CF147">
            <v>3.7974160000000001</v>
          </cell>
          <cell r="CG147">
            <v>-18147864.809691001</v>
          </cell>
          <cell r="CH147">
            <v>-18147864.809691001</v>
          </cell>
          <cell r="CI147">
            <v>0</v>
          </cell>
          <cell r="CJ147">
            <v>0</v>
          </cell>
          <cell r="CL147">
            <v>38717</v>
          </cell>
          <cell r="CM147" t="str">
            <v>2005-12</v>
          </cell>
          <cell r="CN147">
            <v>38716.97934027778</v>
          </cell>
          <cell r="CT147" t="str">
            <v>30E360</v>
          </cell>
          <cell r="CV147" t="str">
            <v>FI</v>
          </cell>
          <cell r="DB147" t="str">
            <v>2006-01-01 04:46:17</v>
          </cell>
        </row>
        <row r="148">
          <cell r="A148" t="str">
            <v>NO0001585228</v>
          </cell>
          <cell r="B148" t="str">
            <v>LIVE_POS</v>
          </cell>
          <cell r="C148" t="str">
            <v>R</v>
          </cell>
          <cell r="D148" t="str">
            <v>001696586000000</v>
          </cell>
          <cell r="E148">
            <v>38717</v>
          </cell>
          <cell r="Q148">
            <v>35601</v>
          </cell>
          <cell r="R148">
            <v>39253</v>
          </cell>
          <cell r="U148">
            <v>0</v>
          </cell>
          <cell r="V148">
            <v>0</v>
          </cell>
          <cell r="W148">
            <v>0</v>
          </cell>
          <cell r="X148" t="str">
            <v>NOK</v>
          </cell>
          <cell r="Y148">
            <v>1</v>
          </cell>
          <cell r="Z148">
            <v>103.26949958640201</v>
          </cell>
          <cell r="AB148">
            <v>6.2</v>
          </cell>
          <cell r="AC148" t="str">
            <v>FIXED</v>
          </cell>
          <cell r="AF148" t="str">
            <v>GFUND</v>
          </cell>
          <cell r="AG148" t="str">
            <v>460170</v>
          </cell>
          <cell r="AH148" t="str">
            <v>NOVPP</v>
          </cell>
          <cell r="AI148" t="str">
            <v>SC413</v>
          </cell>
          <cell r="AJ148" t="str">
            <v>BOND</v>
          </cell>
          <cell r="AK148" t="str">
            <v>NOCFI</v>
          </cell>
          <cell r="AL148" t="str">
            <v>BNBBNB22</v>
          </cell>
          <cell r="AM148" t="str">
            <v>NO0001585228</v>
          </cell>
          <cell r="AN148" t="str">
            <v>BNB</v>
          </cell>
          <cell r="AO148" t="str">
            <v>A</v>
          </cell>
          <cell r="AR148" t="str">
            <v>00914864445</v>
          </cell>
          <cell r="AS148" t="str">
            <v>5</v>
          </cell>
          <cell r="AT148" t="str">
            <v>8</v>
          </cell>
          <cell r="AU148" t="str">
            <v>E</v>
          </cell>
          <cell r="AV148" t="str">
            <v>E</v>
          </cell>
          <cell r="AW148" t="str">
            <v>0216</v>
          </cell>
          <cell r="AX148" t="str">
            <v>NO</v>
          </cell>
          <cell r="AY148" t="str">
            <v>2822</v>
          </cell>
          <cell r="AZ148" t="str">
            <v>0016965860000413</v>
          </cell>
          <cell r="BB148">
            <v>100000000</v>
          </cell>
          <cell r="BC148">
            <v>100000000</v>
          </cell>
          <cell r="BD148">
            <v>100000000</v>
          </cell>
          <cell r="BE148">
            <v>100000000</v>
          </cell>
          <cell r="BF148">
            <v>107070000</v>
          </cell>
          <cell r="BG148">
            <v>107070000</v>
          </cell>
          <cell r="BH148">
            <v>107070000</v>
          </cell>
          <cell r="BI148">
            <v>107070000</v>
          </cell>
          <cell r="BJ148">
            <v>103269499.586402</v>
          </cell>
          <cell r="BK148">
            <v>103269499.586402</v>
          </cell>
          <cell r="BL148">
            <v>6200000</v>
          </cell>
          <cell r="BM148">
            <v>6200000</v>
          </cell>
          <cell r="BN148">
            <v>203835.62</v>
          </cell>
          <cell r="BO148">
            <v>203835.62</v>
          </cell>
          <cell r="BP148">
            <v>5996164.3799999999</v>
          </cell>
          <cell r="BQ148">
            <v>5996164.3799999999</v>
          </cell>
          <cell r="BR148">
            <v>6200000</v>
          </cell>
          <cell r="BT148">
            <v>38706</v>
          </cell>
          <cell r="BU148">
            <v>0</v>
          </cell>
          <cell r="BV148">
            <v>38888</v>
          </cell>
          <cell r="BW148">
            <v>3100000</v>
          </cell>
          <cell r="BX148">
            <v>39253</v>
          </cell>
          <cell r="BY148">
            <v>-2271576.9567709998</v>
          </cell>
          <cell r="BZ148">
            <v>-2271576.9567709998</v>
          </cell>
          <cell r="CA148">
            <v>881500.41359799996</v>
          </cell>
          <cell r="CB148">
            <v>881500.41359799996</v>
          </cell>
          <cell r="CC148">
            <v>-2291725.2799999998</v>
          </cell>
          <cell r="CD148">
            <v>-2291725.2799999998</v>
          </cell>
          <cell r="CE148">
            <v>104.151</v>
          </cell>
          <cell r="CF148">
            <v>3.3133059999999999</v>
          </cell>
          <cell r="CG148">
            <v>104354835.62</v>
          </cell>
          <cell r="CH148">
            <v>104354835.62</v>
          </cell>
          <cell r="CI148">
            <v>0</v>
          </cell>
          <cell r="CJ148">
            <v>0</v>
          </cell>
          <cell r="CL148">
            <v>38717</v>
          </cell>
          <cell r="CM148" t="str">
            <v>2005-12</v>
          </cell>
          <cell r="CN148">
            <v>38717.013518518521</v>
          </cell>
          <cell r="CT148" t="str">
            <v>ACT365</v>
          </cell>
          <cell r="CU148" t="str">
            <v>S</v>
          </cell>
          <cell r="CV148" t="str">
            <v>FI</v>
          </cell>
          <cell r="DB148" t="str">
            <v>2006-01-01 04:46:17</v>
          </cell>
        </row>
        <row r="149">
          <cell r="A149" t="str">
            <v>NO0010161854</v>
          </cell>
          <cell r="B149" t="str">
            <v>LIVE_POS</v>
          </cell>
          <cell r="C149" t="str">
            <v>R</v>
          </cell>
          <cell r="D149" t="str">
            <v>001367361000000</v>
          </cell>
          <cell r="E149">
            <v>38717</v>
          </cell>
          <cell r="Q149">
            <v>37532</v>
          </cell>
          <cell r="R149">
            <v>39358</v>
          </cell>
          <cell r="U149">
            <v>0</v>
          </cell>
          <cell r="V149">
            <v>0</v>
          </cell>
          <cell r="W149">
            <v>0</v>
          </cell>
          <cell r="X149" t="str">
            <v>NOK</v>
          </cell>
          <cell r="Y149">
            <v>1</v>
          </cell>
          <cell r="Z149">
            <v>99.978990914771003</v>
          </cell>
          <cell r="AB149">
            <v>6.52</v>
          </cell>
          <cell r="AC149" t="str">
            <v>FIXED</v>
          </cell>
          <cell r="AF149" t="str">
            <v>GFUND</v>
          </cell>
          <cell r="AG149" t="str">
            <v>460170</v>
          </cell>
          <cell r="AH149" t="str">
            <v>NOVPP</v>
          </cell>
          <cell r="AI149" t="str">
            <v>SC413</v>
          </cell>
          <cell r="AJ149" t="str">
            <v>BOND</v>
          </cell>
          <cell r="AK149" t="str">
            <v>NOCFI</v>
          </cell>
          <cell r="AL149" t="str">
            <v>NEKOARNNESKO01</v>
          </cell>
          <cell r="AM149" t="str">
            <v>NO0010161854</v>
          </cell>
          <cell r="AN149" t="str">
            <v>NEKOARN</v>
          </cell>
          <cell r="AO149" t="str">
            <v>A</v>
          </cell>
          <cell r="AR149" t="str">
            <v>00938679088</v>
          </cell>
          <cell r="AS149" t="str">
            <v>7</v>
          </cell>
          <cell r="AU149" t="str">
            <v>E</v>
          </cell>
          <cell r="AV149" t="str">
            <v>E</v>
          </cell>
          <cell r="AW149" t="str">
            <v>0550</v>
          </cell>
          <cell r="AX149" t="str">
            <v>NO</v>
          </cell>
          <cell r="AY149" t="str">
            <v>2822</v>
          </cell>
          <cell r="AZ149" t="str">
            <v>0013673610000413</v>
          </cell>
          <cell r="BB149">
            <v>46000000</v>
          </cell>
          <cell r="BC149">
            <v>46000000</v>
          </cell>
          <cell r="BD149">
            <v>46000000</v>
          </cell>
          <cell r="BE149">
            <v>46000000</v>
          </cell>
          <cell r="BF149">
            <v>45979300</v>
          </cell>
          <cell r="BG149">
            <v>45979300</v>
          </cell>
          <cell r="BH149">
            <v>45979300</v>
          </cell>
          <cell r="BI149">
            <v>45979300</v>
          </cell>
          <cell r="BJ149">
            <v>45990335.820795</v>
          </cell>
          <cell r="BK149">
            <v>45990335.820795</v>
          </cell>
          <cell r="BL149">
            <v>2999200</v>
          </cell>
          <cell r="BM149">
            <v>2999200</v>
          </cell>
          <cell r="BN149">
            <v>739528.77</v>
          </cell>
          <cell r="BO149">
            <v>739528.77</v>
          </cell>
          <cell r="BP149">
            <v>2259671.23</v>
          </cell>
          <cell r="BQ149">
            <v>2259671.23</v>
          </cell>
          <cell r="BR149">
            <v>2999200</v>
          </cell>
          <cell r="BT149">
            <v>38628</v>
          </cell>
          <cell r="BU149">
            <v>0</v>
          </cell>
          <cell r="BV149">
            <v>38993</v>
          </cell>
          <cell r="BW149">
            <v>2999200</v>
          </cell>
          <cell r="BX149">
            <v>39358</v>
          </cell>
          <cell r="BY149">
            <v>-4142115.195299</v>
          </cell>
          <cell r="BZ149">
            <v>-4142115.195299</v>
          </cell>
          <cell r="CA149">
            <v>2343775.1183250002</v>
          </cell>
          <cell r="CB149">
            <v>2343775.1183250002</v>
          </cell>
          <cell r="CC149">
            <v>5511.5</v>
          </cell>
          <cell r="CD149">
            <v>5511.5</v>
          </cell>
          <cell r="CE149">
            <v>105.074154215479</v>
          </cell>
          <cell r="CF149">
            <v>3.4792900000000002</v>
          </cell>
          <cell r="CG149">
            <v>49073639.709119998</v>
          </cell>
          <cell r="CH149">
            <v>49073639.709119998</v>
          </cell>
          <cell r="CI149">
            <v>0</v>
          </cell>
          <cell r="CJ149">
            <v>0</v>
          </cell>
          <cell r="CL149">
            <v>38717</v>
          </cell>
          <cell r="CM149" t="str">
            <v>2005-12</v>
          </cell>
          <cell r="CN149">
            <v>38717.013101851851</v>
          </cell>
          <cell r="CT149" t="str">
            <v>ACT365</v>
          </cell>
          <cell r="CU149" t="str">
            <v>A</v>
          </cell>
          <cell r="CV149" t="str">
            <v>FI</v>
          </cell>
          <cell r="DB149" t="str">
            <v>2006-01-01 04:46:17</v>
          </cell>
        </row>
        <row r="150">
          <cell r="A150" t="str">
            <v>NO0010263619%</v>
          </cell>
          <cell r="B150" t="str">
            <v>LIVE_POS</v>
          </cell>
          <cell r="C150" t="str">
            <v>R</v>
          </cell>
          <cell r="D150" t="str">
            <v>003451975000000</v>
          </cell>
          <cell r="E150">
            <v>38717</v>
          </cell>
          <cell r="Q150">
            <v>38443</v>
          </cell>
          <cell r="R150">
            <v>39539</v>
          </cell>
          <cell r="U150">
            <v>0</v>
          </cell>
          <cell r="V150">
            <v>0</v>
          </cell>
          <cell r="W150">
            <v>0</v>
          </cell>
          <cell r="X150" t="str">
            <v>NOK</v>
          </cell>
          <cell r="Y150">
            <v>1</v>
          </cell>
          <cell r="Z150">
            <v>100</v>
          </cell>
          <cell r="AB150">
            <v>2.39</v>
          </cell>
          <cell r="AC150" t="str">
            <v>FLOAT</v>
          </cell>
          <cell r="AF150" t="str">
            <v>GFUND</v>
          </cell>
          <cell r="AG150" t="str">
            <v>460180</v>
          </cell>
          <cell r="AH150" t="str">
            <v>NOBLO</v>
          </cell>
          <cell r="AI150" t="str">
            <v>SC405</v>
          </cell>
          <cell r="AJ150" t="str">
            <v>BOND</v>
          </cell>
          <cell r="AK150" t="str">
            <v>NOIFL</v>
          </cell>
          <cell r="AL150" t="str">
            <v>NBHSS 3.900 01Apr08</v>
          </cell>
          <cell r="AM150" t="str">
            <v>NO0010263619%</v>
          </cell>
          <cell r="AN150" t="str">
            <v>#NBNO</v>
          </cell>
          <cell r="AO150" t="str">
            <v>L</v>
          </cell>
          <cell r="AP150" t="str">
            <v>Y</v>
          </cell>
          <cell r="AR150" t="str">
            <v>00064601800</v>
          </cell>
          <cell r="AS150" t="str">
            <v>H</v>
          </cell>
          <cell r="AU150" t="str">
            <v>G</v>
          </cell>
          <cell r="AV150" t="str">
            <v>E</v>
          </cell>
          <cell r="AW150" t="str">
            <v>0216</v>
          </cell>
          <cell r="AX150" t="str">
            <v>NO</v>
          </cell>
          <cell r="AY150" t="str">
            <v>1681</v>
          </cell>
          <cell r="AZ150" t="str">
            <v>0034519750000405</v>
          </cell>
          <cell r="BB150">
            <v>-30000000</v>
          </cell>
          <cell r="BC150">
            <v>-30000000</v>
          </cell>
          <cell r="BD150">
            <v>-30000000</v>
          </cell>
          <cell r="BE150">
            <v>-30000000</v>
          </cell>
          <cell r="BF150">
            <v>-29777010</v>
          </cell>
          <cell r="BG150">
            <v>-29777010</v>
          </cell>
          <cell r="BH150">
            <v>-29777010</v>
          </cell>
          <cell r="BI150">
            <v>-29777010</v>
          </cell>
          <cell r="BJ150">
            <v>-30000000</v>
          </cell>
          <cell r="BK150">
            <v>-30000000</v>
          </cell>
          <cell r="BL150">
            <v>-644200</v>
          </cell>
          <cell r="BM150">
            <v>-644200</v>
          </cell>
          <cell r="BN150">
            <v>-179250</v>
          </cell>
          <cell r="BO150">
            <v>-179250</v>
          </cell>
          <cell r="BP150">
            <v>-464950</v>
          </cell>
          <cell r="BQ150">
            <v>-464950</v>
          </cell>
          <cell r="BR150">
            <v>-464950</v>
          </cell>
          <cell r="BT150">
            <v>38628</v>
          </cell>
          <cell r="BU150">
            <v>0</v>
          </cell>
          <cell r="BV150">
            <v>38719</v>
          </cell>
          <cell r="BW150">
            <v>-181241.67</v>
          </cell>
          <cell r="BX150">
            <v>38719</v>
          </cell>
          <cell r="BY150">
            <v>0</v>
          </cell>
          <cell r="BZ150">
            <v>0</v>
          </cell>
          <cell r="CA150">
            <v>1133.203773</v>
          </cell>
          <cell r="CB150">
            <v>1133.203773</v>
          </cell>
          <cell r="CC150">
            <v>-222990.04</v>
          </cell>
          <cell r="CD150">
            <v>-222990.04</v>
          </cell>
          <cell r="CE150">
            <v>99.996222654090005</v>
          </cell>
          <cell r="CF150">
            <v>2.5600649999999998</v>
          </cell>
          <cell r="CG150">
            <v>-30178116.796227001</v>
          </cell>
          <cell r="CH150">
            <v>-30178116.796227001</v>
          </cell>
          <cell r="CI150">
            <v>0</v>
          </cell>
          <cell r="CJ150">
            <v>0</v>
          </cell>
          <cell r="CL150">
            <v>38717</v>
          </cell>
          <cell r="CM150" t="str">
            <v>2005-12</v>
          </cell>
          <cell r="CN150">
            <v>38716.979432870372</v>
          </cell>
          <cell r="CR150" t="str">
            <v>Q</v>
          </cell>
          <cell r="CT150" t="str">
            <v>ACT360</v>
          </cell>
          <cell r="CU150" t="str">
            <v>Q</v>
          </cell>
          <cell r="CV150" t="str">
            <v>FL3</v>
          </cell>
          <cell r="DB150" t="str">
            <v>2006-01-01 04:46:17</v>
          </cell>
        </row>
        <row r="151">
          <cell r="A151" t="str">
            <v>XS0183742856</v>
          </cell>
          <cell r="B151" t="str">
            <v>LIVE_POS</v>
          </cell>
          <cell r="C151" t="str">
            <v>R</v>
          </cell>
          <cell r="D151" t="str">
            <v>005559833000000</v>
          </cell>
          <cell r="E151">
            <v>38717</v>
          </cell>
          <cell r="Q151">
            <v>38002</v>
          </cell>
          <cell r="R151">
            <v>39098</v>
          </cell>
          <cell r="U151">
            <v>0</v>
          </cell>
          <cell r="V151">
            <v>0</v>
          </cell>
          <cell r="W151">
            <v>0</v>
          </cell>
          <cell r="X151" t="str">
            <v>EUR</v>
          </cell>
          <cell r="Y151">
            <v>7.98</v>
          </cell>
          <cell r="Z151">
            <v>100</v>
          </cell>
          <cell r="AB151">
            <v>2.2189999999999999</v>
          </cell>
          <cell r="AC151" t="str">
            <v>FLOAT</v>
          </cell>
          <cell r="AF151" t="str">
            <v>GFUND</v>
          </cell>
          <cell r="AG151" t="str">
            <v>460170</v>
          </cell>
          <cell r="AH151" t="str">
            <v>NOVPP</v>
          </cell>
          <cell r="AI151" t="str">
            <v>SC413</v>
          </cell>
          <cell r="AJ151" t="str">
            <v>BOND</v>
          </cell>
          <cell r="AK151" t="str">
            <v>EUCFL</v>
          </cell>
          <cell r="AL151" t="str">
            <v>DNBNOR 2.219 16Jan07</v>
          </cell>
          <cell r="AM151" t="str">
            <v>XS0183742856</v>
          </cell>
          <cell r="AN151" t="str">
            <v>DNBO</v>
          </cell>
          <cell r="AO151" t="str">
            <v>A</v>
          </cell>
          <cell r="AR151" t="str">
            <v>00810506482</v>
          </cell>
          <cell r="AS151" t="str">
            <v>5</v>
          </cell>
          <cell r="AT151" t="str">
            <v>8</v>
          </cell>
          <cell r="AU151" t="str">
            <v>E</v>
          </cell>
          <cell r="AV151" t="str">
            <v>E</v>
          </cell>
          <cell r="AW151" t="str">
            <v>0216</v>
          </cell>
          <cell r="AX151" t="str">
            <v>NO</v>
          </cell>
          <cell r="AY151" t="str">
            <v>2822</v>
          </cell>
          <cell r="AZ151" t="str">
            <v>0055598330000413</v>
          </cell>
          <cell r="BB151">
            <v>11000000</v>
          </cell>
          <cell r="BC151">
            <v>87780000</v>
          </cell>
          <cell r="BD151">
            <v>11000000</v>
          </cell>
          <cell r="BE151">
            <v>87780000</v>
          </cell>
          <cell r="BF151">
            <v>10994170</v>
          </cell>
          <cell r="BG151">
            <v>87733476.599999994</v>
          </cell>
          <cell r="BH151">
            <v>10994170</v>
          </cell>
          <cell r="BI151">
            <v>87733476.599999994</v>
          </cell>
          <cell r="BJ151">
            <v>11000000</v>
          </cell>
          <cell r="BK151">
            <v>87780000</v>
          </cell>
          <cell r="BL151">
            <v>250345.34</v>
          </cell>
          <cell r="BM151">
            <v>1997755.8132</v>
          </cell>
          <cell r="BN151">
            <v>53062.78</v>
          </cell>
          <cell r="BO151">
            <v>423440.98440000002</v>
          </cell>
          <cell r="BP151">
            <v>197282.56</v>
          </cell>
          <cell r="BQ151">
            <v>1574314.8288</v>
          </cell>
          <cell r="BR151">
            <v>0</v>
          </cell>
          <cell r="BT151">
            <v>38642</v>
          </cell>
          <cell r="BU151">
            <v>0</v>
          </cell>
          <cell r="BV151">
            <v>38733</v>
          </cell>
          <cell r="BW151">
            <v>63535.69</v>
          </cell>
          <cell r="BX151">
            <v>38733</v>
          </cell>
          <cell r="BY151">
            <v>0</v>
          </cell>
          <cell r="BZ151">
            <v>0</v>
          </cell>
          <cell r="CA151">
            <v>-11111.968999999999</v>
          </cell>
          <cell r="CB151">
            <v>-88673.512619999994</v>
          </cell>
          <cell r="CC151">
            <v>5830</v>
          </cell>
          <cell r="CD151">
            <v>46523.4</v>
          </cell>
          <cell r="CE151">
            <v>99.898982099999998</v>
          </cell>
          <cell r="CF151">
            <v>2.6718419999999998</v>
          </cell>
          <cell r="CG151">
            <v>11041950.811000001</v>
          </cell>
          <cell r="CH151">
            <v>88114767.471780002</v>
          </cell>
          <cell r="CI151">
            <v>0</v>
          </cell>
          <cell r="CJ151">
            <v>0</v>
          </cell>
          <cell r="CL151">
            <v>38717</v>
          </cell>
          <cell r="CM151" t="str">
            <v>2005-12</v>
          </cell>
          <cell r="CN151">
            <v>38717.013993055552</v>
          </cell>
          <cell r="CR151" t="str">
            <v>Q</v>
          </cell>
          <cell r="CS151">
            <v>0.1</v>
          </cell>
          <cell r="CT151" t="str">
            <v>ACT360</v>
          </cell>
          <cell r="CU151" t="str">
            <v>Q</v>
          </cell>
          <cell r="CV151" t="str">
            <v>FE3</v>
          </cell>
          <cell r="DB151" t="str">
            <v>2006-01-01 04:46:17</v>
          </cell>
        </row>
        <row r="152">
          <cell r="A152" t="str">
            <v>NL0000119824</v>
          </cell>
          <cell r="B152" t="str">
            <v>LIVE_POS</v>
          </cell>
          <cell r="C152" t="str">
            <v>R</v>
          </cell>
          <cell r="D152" t="str">
            <v>001420787000000</v>
          </cell>
          <cell r="E152">
            <v>38717</v>
          </cell>
          <cell r="Q152">
            <v>37329</v>
          </cell>
          <cell r="R152">
            <v>38790</v>
          </cell>
          <cell r="U152">
            <v>0</v>
          </cell>
          <cell r="V152">
            <v>0</v>
          </cell>
          <cell r="W152">
            <v>0</v>
          </cell>
          <cell r="X152" t="str">
            <v>NOK</v>
          </cell>
          <cell r="Y152">
            <v>1</v>
          </cell>
          <cell r="Z152">
            <v>100.694591847948</v>
          </cell>
          <cell r="AB152">
            <v>6.75</v>
          </cell>
          <cell r="AC152" t="str">
            <v>FIXED</v>
          </cell>
          <cell r="AF152" t="str">
            <v>GFUND</v>
          </cell>
          <cell r="AG152" t="str">
            <v>460170</v>
          </cell>
          <cell r="AH152" t="str">
            <v>NOVPP</v>
          </cell>
          <cell r="AI152" t="str">
            <v>SC413</v>
          </cell>
          <cell r="AJ152" t="str">
            <v>BOND</v>
          </cell>
          <cell r="AK152" t="str">
            <v>NOCFI</v>
          </cell>
          <cell r="AL152" t="str">
            <v>INTNED 6.750 14Mar06</v>
          </cell>
          <cell r="AM152" t="str">
            <v>NL0000119824</v>
          </cell>
          <cell r="AN152" t="str">
            <v>ING</v>
          </cell>
          <cell r="AO152" t="str">
            <v>A</v>
          </cell>
          <cell r="AR152" t="str">
            <v>00097106916</v>
          </cell>
          <cell r="AS152" t="str">
            <v>5</v>
          </cell>
          <cell r="AU152" t="str">
            <v>E</v>
          </cell>
          <cell r="AV152" t="str">
            <v>E</v>
          </cell>
          <cell r="AW152" t="str">
            <v>0920</v>
          </cell>
          <cell r="AX152" t="str">
            <v>NL</v>
          </cell>
          <cell r="AY152" t="str">
            <v>2822</v>
          </cell>
          <cell r="AZ152" t="str">
            <v>0014207870000413</v>
          </cell>
          <cell r="BB152">
            <v>18670000</v>
          </cell>
          <cell r="BC152">
            <v>18670000</v>
          </cell>
          <cell r="BD152">
            <v>18670000</v>
          </cell>
          <cell r="BE152">
            <v>18670000</v>
          </cell>
          <cell r="BF152">
            <v>20085186</v>
          </cell>
          <cell r="BG152">
            <v>20085186</v>
          </cell>
          <cell r="BH152">
            <v>20085186</v>
          </cell>
          <cell r="BI152">
            <v>20085186</v>
          </cell>
          <cell r="BJ152">
            <v>18799680.298012</v>
          </cell>
          <cell r="BK152">
            <v>18799680.298012</v>
          </cell>
          <cell r="BL152">
            <v>1260225</v>
          </cell>
          <cell r="BM152">
            <v>1260225</v>
          </cell>
          <cell r="BN152">
            <v>1011632.67</v>
          </cell>
          <cell r="BO152">
            <v>1011632.67</v>
          </cell>
          <cell r="BP152">
            <v>248592.33</v>
          </cell>
          <cell r="BQ152">
            <v>248592.33</v>
          </cell>
          <cell r="BR152">
            <v>1260225</v>
          </cell>
          <cell r="BT152">
            <v>38425</v>
          </cell>
          <cell r="BU152">
            <v>0</v>
          </cell>
          <cell r="BV152">
            <v>38790</v>
          </cell>
          <cell r="BW152">
            <v>1260225</v>
          </cell>
          <cell r="BX152">
            <v>38790</v>
          </cell>
          <cell r="BY152">
            <v>-102940.180721</v>
          </cell>
          <cell r="BZ152">
            <v>-102940.180721</v>
          </cell>
          <cell r="CA152">
            <v>4470.0211509999999</v>
          </cell>
          <cell r="CB152">
            <v>4470.0211509999999</v>
          </cell>
          <cell r="CC152">
            <v>-671395.76</v>
          </cell>
          <cell r="CD152">
            <v>-671395.76</v>
          </cell>
          <cell r="CE152">
            <v>100.718534114427</v>
          </cell>
          <cell r="CF152">
            <v>3.01091</v>
          </cell>
          <cell r="CG152">
            <v>19815782.989163999</v>
          </cell>
          <cell r="CH152">
            <v>19815782.989163999</v>
          </cell>
          <cell r="CI152">
            <v>0</v>
          </cell>
          <cell r="CJ152">
            <v>0</v>
          </cell>
          <cell r="CL152">
            <v>38717</v>
          </cell>
          <cell r="CM152" t="str">
            <v>2005-12</v>
          </cell>
          <cell r="CN152">
            <v>38717.013298611113</v>
          </cell>
          <cell r="CT152" t="str">
            <v>ACT365</v>
          </cell>
          <cell r="CU152" t="str">
            <v>A</v>
          </cell>
          <cell r="CV152" t="str">
            <v>FI</v>
          </cell>
          <cell r="DB152" t="str">
            <v>2006-01-01 04:46:17</v>
          </cell>
        </row>
        <row r="153">
          <cell r="A153" t="str">
            <v>XS0165289785</v>
          </cell>
          <cell r="B153" t="str">
            <v>LIVE_POS</v>
          </cell>
          <cell r="C153" t="str">
            <v>R</v>
          </cell>
          <cell r="D153" t="str">
            <v>001423342000000</v>
          </cell>
          <cell r="E153">
            <v>38717</v>
          </cell>
          <cell r="Q153">
            <v>37704</v>
          </cell>
          <cell r="R153">
            <v>38800</v>
          </cell>
          <cell r="U153">
            <v>0</v>
          </cell>
          <cell r="V153">
            <v>0</v>
          </cell>
          <cell r="W153">
            <v>0</v>
          </cell>
          <cell r="X153" t="str">
            <v>EUR</v>
          </cell>
          <cell r="Y153">
            <v>7.98</v>
          </cell>
          <cell r="Z153">
            <v>100</v>
          </cell>
          <cell r="AB153">
            <v>2.7690000000000001</v>
          </cell>
          <cell r="AC153" t="str">
            <v>FLOAT</v>
          </cell>
          <cell r="AF153" t="str">
            <v>GFUND</v>
          </cell>
          <cell r="AG153" t="str">
            <v>460170</v>
          </cell>
          <cell r="AH153" t="str">
            <v>NOVPP</v>
          </cell>
          <cell r="AI153" t="str">
            <v>SC413</v>
          </cell>
          <cell r="AJ153" t="str">
            <v>BOND</v>
          </cell>
          <cell r="AK153" t="str">
            <v>EUCFL</v>
          </cell>
          <cell r="AL153" t="str">
            <v>SPBKMI 2.300 24Mar06</v>
          </cell>
          <cell r="AM153" t="str">
            <v>XS0165289785</v>
          </cell>
          <cell r="AN153" t="str">
            <v>SPAMIDT</v>
          </cell>
          <cell r="AO153" t="str">
            <v>A</v>
          </cell>
          <cell r="AR153" t="str">
            <v>00937901003</v>
          </cell>
          <cell r="AS153" t="str">
            <v>5</v>
          </cell>
          <cell r="AU153" t="str">
            <v>E</v>
          </cell>
          <cell r="AV153" t="str">
            <v>E</v>
          </cell>
          <cell r="AW153" t="str">
            <v>0256</v>
          </cell>
          <cell r="AX153" t="str">
            <v>NO</v>
          </cell>
          <cell r="AY153" t="str">
            <v>2822</v>
          </cell>
          <cell r="AZ153" t="str">
            <v>0014233420000413</v>
          </cell>
          <cell r="BB153">
            <v>28250000</v>
          </cell>
          <cell r="BC153">
            <v>225435000</v>
          </cell>
          <cell r="BD153">
            <v>28250000</v>
          </cell>
          <cell r="BE153">
            <v>225435000</v>
          </cell>
          <cell r="BF153">
            <v>28309047.5</v>
          </cell>
          <cell r="BG153">
            <v>225906199.05000001</v>
          </cell>
          <cell r="BH153">
            <v>28309047.5</v>
          </cell>
          <cell r="BI153">
            <v>225906199.05000001</v>
          </cell>
          <cell r="BJ153">
            <v>28250000</v>
          </cell>
          <cell r="BK153">
            <v>225435000</v>
          </cell>
          <cell r="BL153">
            <v>692000.23</v>
          </cell>
          <cell r="BM153">
            <v>5522161.8354000002</v>
          </cell>
          <cell r="BN153">
            <v>10864.48</v>
          </cell>
          <cell r="BO153">
            <v>86698.550399999993</v>
          </cell>
          <cell r="BP153">
            <v>681135.75</v>
          </cell>
          <cell r="BQ153">
            <v>5435463.2850000001</v>
          </cell>
          <cell r="BR153">
            <v>696497.47</v>
          </cell>
          <cell r="BT153">
            <v>38713</v>
          </cell>
          <cell r="BU153">
            <v>0</v>
          </cell>
          <cell r="BV153">
            <v>38800</v>
          </cell>
          <cell r="BW153">
            <v>189041.94</v>
          </cell>
          <cell r="BX153">
            <v>38800</v>
          </cell>
          <cell r="BY153">
            <v>-400.02</v>
          </cell>
          <cell r="BZ153">
            <v>-3192.1596</v>
          </cell>
          <cell r="CA153">
            <v>3015.865292</v>
          </cell>
          <cell r="CB153">
            <v>24066.605029999999</v>
          </cell>
          <cell r="CC153">
            <v>0</v>
          </cell>
          <cell r="CD153">
            <v>0</v>
          </cell>
          <cell r="CE153">
            <v>100.01067562935501</v>
          </cell>
          <cell r="CF153">
            <v>2.7219790000000001</v>
          </cell>
          <cell r="CG153">
            <v>28263880.345293</v>
          </cell>
          <cell r="CH153">
            <v>225545765.15543801</v>
          </cell>
          <cell r="CI153">
            <v>0</v>
          </cell>
          <cell r="CJ153">
            <v>0</v>
          </cell>
          <cell r="CL153">
            <v>38717</v>
          </cell>
          <cell r="CM153" t="str">
            <v>2005-12</v>
          </cell>
          <cell r="CN153">
            <v>38717.013333333336</v>
          </cell>
          <cell r="CR153" t="str">
            <v>Q</v>
          </cell>
          <cell r="CS153">
            <v>0.27500000000000002</v>
          </cell>
          <cell r="CT153" t="str">
            <v>ACT360</v>
          </cell>
          <cell r="CU153" t="str">
            <v>Q</v>
          </cell>
          <cell r="CV153" t="str">
            <v>FE3</v>
          </cell>
          <cell r="DB153" t="str">
            <v>2006-01-01 04:46:17</v>
          </cell>
        </row>
        <row r="154">
          <cell r="A154" t="str">
            <v>NO0010148109</v>
          </cell>
          <cell r="B154" t="str">
            <v>LIVE_POS</v>
          </cell>
          <cell r="C154" t="str">
            <v>R</v>
          </cell>
          <cell r="D154" t="str">
            <v>001321688000000</v>
          </cell>
          <cell r="E154">
            <v>38717</v>
          </cell>
          <cell r="Q154">
            <v>37426</v>
          </cell>
          <cell r="R154">
            <v>38887</v>
          </cell>
          <cell r="U154">
            <v>0</v>
          </cell>
          <cell r="V154">
            <v>0</v>
          </cell>
          <cell r="W154">
            <v>0</v>
          </cell>
          <cell r="X154" t="str">
            <v>NOK</v>
          </cell>
          <cell r="Y154">
            <v>1</v>
          </cell>
          <cell r="Z154">
            <v>100</v>
          </cell>
          <cell r="AB154">
            <v>2.74</v>
          </cell>
          <cell r="AC154" t="str">
            <v>FLOAT</v>
          </cell>
          <cell r="AF154" t="str">
            <v>GFUND</v>
          </cell>
          <cell r="AG154" t="str">
            <v>460170</v>
          </cell>
          <cell r="AH154" t="str">
            <v>NOVPP</v>
          </cell>
          <cell r="AI154" t="str">
            <v>SC413</v>
          </cell>
          <cell r="AJ154" t="str">
            <v>BOND</v>
          </cell>
          <cell r="AK154" t="str">
            <v>NOCFL</v>
          </cell>
          <cell r="AL154" t="str">
            <v>SASPKGB1014810</v>
          </cell>
          <cell r="AM154" t="str">
            <v>NO0010148109</v>
          </cell>
          <cell r="AN154" t="str">
            <v>SASPKGB</v>
          </cell>
          <cell r="AO154" t="str">
            <v>A</v>
          </cell>
          <cell r="AR154" t="str">
            <v>00937889364</v>
          </cell>
          <cell r="AS154" t="str">
            <v>5</v>
          </cell>
          <cell r="AU154" t="str">
            <v>E</v>
          </cell>
          <cell r="AV154" t="str">
            <v>E</v>
          </cell>
          <cell r="AW154" t="str">
            <v>0256</v>
          </cell>
          <cell r="AX154" t="str">
            <v>NO</v>
          </cell>
          <cell r="AY154" t="str">
            <v>2822</v>
          </cell>
          <cell r="AZ154" t="str">
            <v>0013216880000413</v>
          </cell>
          <cell r="BB154">
            <v>25000000</v>
          </cell>
          <cell r="BC154">
            <v>25000000</v>
          </cell>
          <cell r="BD154">
            <v>25000000</v>
          </cell>
          <cell r="BE154">
            <v>25000000</v>
          </cell>
          <cell r="BF154">
            <v>25007500</v>
          </cell>
          <cell r="BG154">
            <v>25007500</v>
          </cell>
          <cell r="BH154">
            <v>25007500</v>
          </cell>
          <cell r="BI154">
            <v>25007500</v>
          </cell>
          <cell r="BJ154">
            <v>25000000</v>
          </cell>
          <cell r="BK154">
            <v>25000000</v>
          </cell>
          <cell r="BL154">
            <v>604055.56000000006</v>
          </cell>
          <cell r="BM154">
            <v>604055.56000000006</v>
          </cell>
          <cell r="BN154">
            <v>24736.11</v>
          </cell>
          <cell r="BO154">
            <v>24736.11</v>
          </cell>
          <cell r="BP154">
            <v>579319.44999999995</v>
          </cell>
          <cell r="BQ154">
            <v>579319.44999999995</v>
          </cell>
          <cell r="BR154">
            <v>597819.44999999995</v>
          </cell>
          <cell r="BT154">
            <v>38705</v>
          </cell>
          <cell r="BU154">
            <v>0</v>
          </cell>
          <cell r="BV154">
            <v>38796</v>
          </cell>
          <cell r="BW154">
            <v>173152.78</v>
          </cell>
          <cell r="BX154">
            <v>38796</v>
          </cell>
          <cell r="BY154">
            <v>2837</v>
          </cell>
          <cell r="BZ154">
            <v>2837</v>
          </cell>
          <cell r="CA154">
            <v>-1022.078254</v>
          </cell>
          <cell r="CB154">
            <v>-1022.078254</v>
          </cell>
          <cell r="CC154">
            <v>0</v>
          </cell>
          <cell r="CD154">
            <v>0</v>
          </cell>
          <cell r="CE154">
            <v>99.995911686981998</v>
          </cell>
          <cell r="CF154">
            <v>2.7641079999999998</v>
          </cell>
          <cell r="CG154">
            <v>25023714.031746</v>
          </cell>
          <cell r="CH154">
            <v>25023714.031746</v>
          </cell>
          <cell r="CI154">
            <v>0</v>
          </cell>
          <cell r="CJ154">
            <v>0</v>
          </cell>
          <cell r="CL154">
            <v>38717</v>
          </cell>
          <cell r="CM154" t="str">
            <v>2005-12</v>
          </cell>
          <cell r="CN154">
            <v>38717.013032407405</v>
          </cell>
          <cell r="CR154" t="str">
            <v>Q</v>
          </cell>
          <cell r="CS154">
            <v>0.21</v>
          </cell>
          <cell r="CT154" t="str">
            <v>ACT360</v>
          </cell>
          <cell r="CU154" t="str">
            <v>Q</v>
          </cell>
          <cell r="CV154" t="str">
            <v>FL3</v>
          </cell>
          <cell r="DB154" t="str">
            <v>2006-01-01 04:46:17</v>
          </cell>
        </row>
        <row r="155">
          <cell r="A155" t="str">
            <v>NO0010263643</v>
          </cell>
          <cell r="B155" t="str">
            <v>LIVE_POS</v>
          </cell>
          <cell r="C155" t="str">
            <v>R</v>
          </cell>
          <cell r="D155" t="str">
            <v>003610986000000</v>
          </cell>
          <cell r="E155">
            <v>38717</v>
          </cell>
          <cell r="Q155">
            <v>38469</v>
          </cell>
          <cell r="R155">
            <v>40295</v>
          </cell>
          <cell r="U155">
            <v>0</v>
          </cell>
          <cell r="V155">
            <v>0</v>
          </cell>
          <cell r="W155">
            <v>0</v>
          </cell>
          <cell r="X155" t="str">
            <v>NOK</v>
          </cell>
          <cell r="Y155">
            <v>1</v>
          </cell>
          <cell r="Z155">
            <v>100</v>
          </cell>
          <cell r="AB155">
            <v>2.29</v>
          </cell>
          <cell r="AC155" t="str">
            <v>FLOAT</v>
          </cell>
          <cell r="AF155" t="str">
            <v>GFUND</v>
          </cell>
          <cell r="AG155" t="str">
            <v>460170</v>
          </cell>
          <cell r="AH155" t="str">
            <v>NOVPP</v>
          </cell>
          <cell r="AI155" t="str">
            <v>SC413</v>
          </cell>
          <cell r="AJ155" t="str">
            <v>BOND</v>
          </cell>
          <cell r="AK155" t="str">
            <v>NOCFL</v>
          </cell>
          <cell r="AL155" t="str">
            <v>FINNVE 1.920 27Apr10</v>
          </cell>
          <cell r="AM155" t="str">
            <v>NO0010263643</v>
          </cell>
          <cell r="AN155" t="str">
            <v>KERA</v>
          </cell>
          <cell r="AO155" t="str">
            <v>A</v>
          </cell>
          <cell r="AR155" t="str">
            <v>200205464</v>
          </cell>
          <cell r="AS155" t="str">
            <v>4</v>
          </cell>
          <cell r="AU155" t="str">
            <v>E</v>
          </cell>
          <cell r="AV155" t="str">
            <v>E</v>
          </cell>
          <cell r="AW155" t="str">
            <v>0920</v>
          </cell>
          <cell r="AX155" t="str">
            <v>FI</v>
          </cell>
          <cell r="AY155" t="str">
            <v>2822</v>
          </cell>
          <cell r="AZ155" t="str">
            <v>0036109860000413</v>
          </cell>
          <cell r="BB155">
            <v>95000000</v>
          </cell>
          <cell r="BC155">
            <v>95000000</v>
          </cell>
          <cell r="BD155">
            <v>95000000</v>
          </cell>
          <cell r="BE155">
            <v>95000000</v>
          </cell>
          <cell r="BF155">
            <v>95000000</v>
          </cell>
          <cell r="BG155">
            <v>95000000</v>
          </cell>
          <cell r="BH155">
            <v>95000000</v>
          </cell>
          <cell r="BI155">
            <v>95000000</v>
          </cell>
          <cell r="BJ155">
            <v>95000000</v>
          </cell>
          <cell r="BK155">
            <v>95000000</v>
          </cell>
          <cell r="BL155">
            <v>1357180.57</v>
          </cell>
          <cell r="BM155">
            <v>1357180.57</v>
          </cell>
          <cell r="BN155">
            <v>398841.67</v>
          </cell>
          <cell r="BO155">
            <v>398841.67</v>
          </cell>
          <cell r="BP155">
            <v>958338.9</v>
          </cell>
          <cell r="BQ155">
            <v>958338.9</v>
          </cell>
          <cell r="BR155">
            <v>1009295.84</v>
          </cell>
          <cell r="BT155">
            <v>38652</v>
          </cell>
          <cell r="BU155">
            <v>0</v>
          </cell>
          <cell r="BV155">
            <v>38744</v>
          </cell>
          <cell r="BW155">
            <v>555961.11</v>
          </cell>
          <cell r="BX155">
            <v>38744</v>
          </cell>
          <cell r="BY155">
            <v>0</v>
          </cell>
          <cell r="BZ155">
            <v>0</v>
          </cell>
          <cell r="CA155">
            <v>-5288.3639489999996</v>
          </cell>
          <cell r="CB155">
            <v>-5288.3639489999996</v>
          </cell>
          <cell r="CC155">
            <v>0</v>
          </cell>
          <cell r="CD155">
            <v>0</v>
          </cell>
          <cell r="CE155">
            <v>99.994433301106</v>
          </cell>
          <cell r="CF155">
            <v>2.408992</v>
          </cell>
          <cell r="CG155">
            <v>95393553.306051001</v>
          </cell>
          <cell r="CH155">
            <v>95393553.306051001</v>
          </cell>
          <cell r="CI155">
            <v>0</v>
          </cell>
          <cell r="CJ155">
            <v>0</v>
          </cell>
          <cell r="CL155">
            <v>38717</v>
          </cell>
          <cell r="CM155" t="str">
            <v>2005-12</v>
          </cell>
          <cell r="CN155">
            <v>38717.013807870368</v>
          </cell>
          <cell r="CR155" t="str">
            <v>Q</v>
          </cell>
          <cell r="CS155">
            <v>-0.15</v>
          </cell>
          <cell r="CT155" t="str">
            <v>ACT360</v>
          </cell>
          <cell r="CU155" t="str">
            <v>Q</v>
          </cell>
          <cell r="CV155" t="str">
            <v>FL3</v>
          </cell>
          <cell r="DB155" t="str">
            <v>2006-01-01 04:46:17</v>
          </cell>
        </row>
        <row r="156">
          <cell r="A156" t="str">
            <v>NO0010165038%</v>
          </cell>
          <cell r="B156" t="str">
            <v>LIVE_POS</v>
          </cell>
          <cell r="C156" t="str">
            <v>R</v>
          </cell>
          <cell r="D156" t="str">
            <v>001336206000000</v>
          </cell>
          <cell r="E156">
            <v>38717</v>
          </cell>
          <cell r="Q156">
            <v>37602</v>
          </cell>
          <cell r="R156">
            <v>39063</v>
          </cell>
          <cell r="U156">
            <v>0</v>
          </cell>
          <cell r="V156">
            <v>0</v>
          </cell>
          <cell r="W156">
            <v>0</v>
          </cell>
          <cell r="X156" t="str">
            <v>NOK</v>
          </cell>
          <cell r="Y156">
            <v>1</v>
          </cell>
          <cell r="Z156">
            <v>100</v>
          </cell>
          <cell r="AC156" t="str">
            <v>FIXED</v>
          </cell>
          <cell r="AF156" t="str">
            <v>GFUND</v>
          </cell>
          <cell r="AG156" t="str">
            <v>460180</v>
          </cell>
          <cell r="AH156" t="str">
            <v>NOBLO</v>
          </cell>
          <cell r="AI156" t="str">
            <v>SC405</v>
          </cell>
          <cell r="AJ156" t="str">
            <v>ZBOND</v>
          </cell>
          <cell r="AK156" t="str">
            <v>NOIZC</v>
          </cell>
          <cell r="AL156" t="str">
            <v>#NBNORC57%</v>
          </cell>
          <cell r="AM156" t="str">
            <v>NO0010165038%</v>
          </cell>
          <cell r="AN156" t="str">
            <v>#NBNO</v>
          </cell>
          <cell r="AO156" t="str">
            <v>L</v>
          </cell>
          <cell r="AP156" t="str">
            <v>Y</v>
          </cell>
          <cell r="AR156" t="str">
            <v>00064601800</v>
          </cell>
          <cell r="AS156" t="str">
            <v>H</v>
          </cell>
          <cell r="AU156" t="str">
            <v>G</v>
          </cell>
          <cell r="AV156" t="str">
            <v>E</v>
          </cell>
          <cell r="AW156" t="str">
            <v>0216</v>
          </cell>
          <cell r="AX156" t="str">
            <v>NO</v>
          </cell>
          <cell r="AY156" t="str">
            <v>1673</v>
          </cell>
          <cell r="AZ156" t="str">
            <v>0013362060000405</v>
          </cell>
          <cell r="BB156">
            <v>-48500000</v>
          </cell>
          <cell r="BC156">
            <v>-48500000</v>
          </cell>
          <cell r="BD156">
            <v>-48500000</v>
          </cell>
          <cell r="BE156">
            <v>-48500000</v>
          </cell>
          <cell r="BF156">
            <v>-48500000</v>
          </cell>
          <cell r="BG156">
            <v>-48500000</v>
          </cell>
          <cell r="BH156">
            <v>-48500000</v>
          </cell>
          <cell r="BI156">
            <v>-48500000</v>
          </cell>
          <cell r="BJ156">
            <v>-48500000</v>
          </cell>
          <cell r="BK156">
            <v>-4850000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T156">
            <v>37602</v>
          </cell>
          <cell r="BU156">
            <v>0</v>
          </cell>
          <cell r="BV156">
            <v>39063</v>
          </cell>
          <cell r="BW156">
            <v>0</v>
          </cell>
          <cell r="BX156">
            <v>39063</v>
          </cell>
          <cell r="BY156">
            <v>-2436115.8840219998</v>
          </cell>
          <cell r="BZ156">
            <v>-2436115.8840219998</v>
          </cell>
          <cell r="CA156">
            <v>1299785.2065610001</v>
          </cell>
          <cell r="CB156">
            <v>1299785.2065610001</v>
          </cell>
          <cell r="CC156">
            <v>0</v>
          </cell>
          <cell r="CD156">
            <v>0</v>
          </cell>
          <cell r="CE156">
            <v>97.320030501936003</v>
          </cell>
          <cell r="CF156">
            <v>2.8987050000000001</v>
          </cell>
          <cell r="CG156">
            <v>-47200214.793439001</v>
          </cell>
          <cell r="CH156">
            <v>-47200214.793439001</v>
          </cell>
          <cell r="CI156">
            <v>0</v>
          </cell>
          <cell r="CJ156">
            <v>0</v>
          </cell>
          <cell r="CL156">
            <v>38717</v>
          </cell>
          <cell r="CM156" t="str">
            <v>2005-12</v>
          </cell>
          <cell r="CN156">
            <v>38716.978993055556</v>
          </cell>
          <cell r="CT156" t="str">
            <v>30E360</v>
          </cell>
          <cell r="CV156" t="str">
            <v>FI</v>
          </cell>
          <cell r="DB156" t="str">
            <v>2006-01-01 04:46:17</v>
          </cell>
        </row>
        <row r="157">
          <cell r="A157" t="str">
            <v>NO0010141013</v>
          </cell>
          <cell r="B157" t="str">
            <v>LIVE_POS</v>
          </cell>
          <cell r="C157" t="str">
            <v>R</v>
          </cell>
          <cell r="D157" t="str">
            <v>003578821000000</v>
          </cell>
          <cell r="E157">
            <v>38717</v>
          </cell>
          <cell r="Q157">
            <v>37369</v>
          </cell>
          <cell r="R157">
            <v>39561</v>
          </cell>
          <cell r="U157">
            <v>0</v>
          </cell>
          <cell r="V157">
            <v>0</v>
          </cell>
          <cell r="W157">
            <v>0</v>
          </cell>
          <cell r="X157" t="str">
            <v>NOK</v>
          </cell>
          <cell r="Y157">
            <v>1</v>
          </cell>
          <cell r="Z157">
            <v>100</v>
          </cell>
          <cell r="AB157">
            <v>2.59</v>
          </cell>
          <cell r="AC157" t="str">
            <v>FLOAT</v>
          </cell>
          <cell r="AF157" t="str">
            <v>GFUND</v>
          </cell>
          <cell r="AG157" t="str">
            <v>460170</v>
          </cell>
          <cell r="AH157" t="str">
            <v>NOVPP</v>
          </cell>
          <cell r="AI157" t="str">
            <v>SC413</v>
          </cell>
          <cell r="AJ157" t="str">
            <v>BOND</v>
          </cell>
          <cell r="AK157" t="str">
            <v>NOCFL</v>
          </cell>
          <cell r="AL157" t="str">
            <v>DNBNOR 2.240 23Apr08</v>
          </cell>
          <cell r="AM157" t="str">
            <v>NO0010141013</v>
          </cell>
          <cell r="AN157" t="str">
            <v>DNBO</v>
          </cell>
          <cell r="AO157" t="str">
            <v>A</v>
          </cell>
          <cell r="AR157" t="str">
            <v>00810506482</v>
          </cell>
          <cell r="AS157" t="str">
            <v>5</v>
          </cell>
          <cell r="AT157" t="str">
            <v>8</v>
          </cell>
          <cell r="AU157" t="str">
            <v>E</v>
          </cell>
          <cell r="AV157" t="str">
            <v>E</v>
          </cell>
          <cell r="AW157" t="str">
            <v>0216</v>
          </cell>
          <cell r="AX157" t="str">
            <v>NO</v>
          </cell>
          <cell r="AY157" t="str">
            <v>2822</v>
          </cell>
          <cell r="AZ157" t="str">
            <v>0035788210000413</v>
          </cell>
          <cell r="BB157">
            <v>468000000</v>
          </cell>
          <cell r="BC157">
            <v>468000000</v>
          </cell>
          <cell r="BD157">
            <v>468000000</v>
          </cell>
          <cell r="BE157">
            <v>468000000</v>
          </cell>
          <cell r="BF157">
            <v>469029600</v>
          </cell>
          <cell r="BG157">
            <v>469029600</v>
          </cell>
          <cell r="BH157">
            <v>469029600</v>
          </cell>
          <cell r="BI157">
            <v>469029600</v>
          </cell>
          <cell r="BJ157">
            <v>468000000</v>
          </cell>
          <cell r="BK157">
            <v>468000000</v>
          </cell>
          <cell r="BL157">
            <v>10982140</v>
          </cell>
          <cell r="BM157">
            <v>10982140</v>
          </cell>
          <cell r="BN157">
            <v>2323230</v>
          </cell>
          <cell r="BO157">
            <v>2323230</v>
          </cell>
          <cell r="BP157">
            <v>8658910</v>
          </cell>
          <cell r="BQ157">
            <v>8658910</v>
          </cell>
          <cell r="BR157">
            <v>8008910</v>
          </cell>
          <cell r="BT157">
            <v>38649</v>
          </cell>
          <cell r="BU157">
            <v>0</v>
          </cell>
          <cell r="BV157">
            <v>38740</v>
          </cell>
          <cell r="BW157">
            <v>3063970</v>
          </cell>
          <cell r="BX157">
            <v>38740</v>
          </cell>
          <cell r="BY157">
            <v>0</v>
          </cell>
          <cell r="BZ157">
            <v>0</v>
          </cell>
          <cell r="CA157">
            <v>-26512.500217000001</v>
          </cell>
          <cell r="CB157">
            <v>-26512.500217000001</v>
          </cell>
          <cell r="CC157">
            <v>-1029600</v>
          </cell>
          <cell r="CD157">
            <v>-1029600</v>
          </cell>
          <cell r="CE157">
            <v>99.994334935851001</v>
          </cell>
          <cell r="CF157">
            <v>2.7282579999999998</v>
          </cell>
          <cell r="CG157">
            <v>470296717.49978298</v>
          </cell>
          <cell r="CH157">
            <v>470296717.49978298</v>
          </cell>
          <cell r="CI157">
            <v>0</v>
          </cell>
          <cell r="CJ157">
            <v>0</v>
          </cell>
          <cell r="CL157">
            <v>38717</v>
          </cell>
          <cell r="CM157" t="str">
            <v>2005-12</v>
          </cell>
          <cell r="CN157">
            <v>38717.013784722221</v>
          </cell>
          <cell r="CR157" t="str">
            <v>Q</v>
          </cell>
          <cell r="CS157">
            <v>0.17</v>
          </cell>
          <cell r="CT157" t="str">
            <v>ACT360</v>
          </cell>
          <cell r="CU157" t="str">
            <v>Q</v>
          </cell>
          <cell r="CV157" t="str">
            <v>FL3</v>
          </cell>
          <cell r="DB157" t="str">
            <v>2006-01-01 04:46:17</v>
          </cell>
        </row>
        <row r="158">
          <cell r="A158" t="str">
            <v>NO0001653208</v>
          </cell>
          <cell r="B158" t="str">
            <v>LIVE_POS</v>
          </cell>
          <cell r="C158" t="str">
            <v>R</v>
          </cell>
          <cell r="D158" t="str">
            <v>001371545000000</v>
          </cell>
          <cell r="E158">
            <v>38717</v>
          </cell>
          <cell r="Q158">
            <v>35445</v>
          </cell>
          <cell r="R158">
            <v>39097</v>
          </cell>
          <cell r="U158">
            <v>0</v>
          </cell>
          <cell r="V158">
            <v>0</v>
          </cell>
          <cell r="W158">
            <v>0</v>
          </cell>
          <cell r="X158" t="str">
            <v>NOK</v>
          </cell>
          <cell r="Y158">
            <v>1</v>
          </cell>
          <cell r="Z158">
            <v>100</v>
          </cell>
          <cell r="AB158">
            <v>2.29</v>
          </cell>
          <cell r="AC158" t="str">
            <v>FLOAT</v>
          </cell>
          <cell r="AF158" t="str">
            <v>GFUND</v>
          </cell>
          <cell r="AG158" t="str">
            <v>460180</v>
          </cell>
          <cell r="AH158" t="str">
            <v>NOBLO</v>
          </cell>
          <cell r="AI158" t="str">
            <v>SC405</v>
          </cell>
          <cell r="AJ158" t="str">
            <v>BOND</v>
          </cell>
          <cell r="AK158" t="str">
            <v>NOCFL</v>
          </cell>
          <cell r="AL158" t="str">
            <v>NDNONODA20</v>
          </cell>
          <cell r="AM158" t="str">
            <v>NO0001653208</v>
          </cell>
          <cell r="AN158" t="str">
            <v>NDNO</v>
          </cell>
          <cell r="AO158" t="str">
            <v>A</v>
          </cell>
          <cell r="AP158" t="str">
            <v>Y</v>
          </cell>
          <cell r="AR158" t="str">
            <v>00911044110</v>
          </cell>
          <cell r="AS158" t="str">
            <v>H</v>
          </cell>
          <cell r="AT158" t="str">
            <v>G</v>
          </cell>
          <cell r="AU158" t="str">
            <v>G</v>
          </cell>
          <cell r="AV158" t="str">
            <v>E</v>
          </cell>
          <cell r="AW158" t="str">
            <v>0216</v>
          </cell>
          <cell r="AX158" t="str">
            <v>NO</v>
          </cell>
          <cell r="AY158" t="str">
            <v>2822</v>
          </cell>
          <cell r="AZ158" t="str">
            <v>0013715450000405</v>
          </cell>
          <cell r="BB158">
            <v>319000000</v>
          </cell>
          <cell r="BC158">
            <v>319000000</v>
          </cell>
          <cell r="BD158">
            <v>319000000</v>
          </cell>
          <cell r="BE158">
            <v>319000000</v>
          </cell>
          <cell r="BF158">
            <v>327938594</v>
          </cell>
          <cell r="BG158">
            <v>327938594</v>
          </cell>
          <cell r="BH158">
            <v>327938594</v>
          </cell>
          <cell r="BI158">
            <v>327938594</v>
          </cell>
          <cell r="BJ158">
            <v>319000000</v>
          </cell>
          <cell r="BK158">
            <v>319000000</v>
          </cell>
          <cell r="BL158">
            <v>9736057.2300000004</v>
          </cell>
          <cell r="BM158">
            <v>9736057.2300000004</v>
          </cell>
          <cell r="BN158">
            <v>3449630.56</v>
          </cell>
          <cell r="BO158">
            <v>3449630.56</v>
          </cell>
          <cell r="BP158">
            <v>6286426.6699999999</v>
          </cell>
          <cell r="BQ158">
            <v>6286426.6699999999</v>
          </cell>
          <cell r="BR158">
            <v>12482558.609999999</v>
          </cell>
          <cell r="BT158">
            <v>38548</v>
          </cell>
          <cell r="BU158">
            <v>0</v>
          </cell>
          <cell r="BV158">
            <v>38733</v>
          </cell>
          <cell r="BW158">
            <v>3754009.72</v>
          </cell>
          <cell r="BX158">
            <v>38733</v>
          </cell>
          <cell r="BY158">
            <v>30917.48</v>
          </cell>
          <cell r="BZ158">
            <v>30917.48</v>
          </cell>
          <cell r="CA158">
            <v>-25377.356540000001</v>
          </cell>
          <cell r="CB158">
            <v>-25377.356540000001</v>
          </cell>
          <cell r="CC158">
            <v>0</v>
          </cell>
          <cell r="CD158">
            <v>0</v>
          </cell>
          <cell r="CE158">
            <v>99.992044715817997</v>
          </cell>
          <cell r="CF158">
            <v>2.6893899999999999</v>
          </cell>
          <cell r="CG158">
            <v>322424253.20345902</v>
          </cell>
          <cell r="CH158">
            <v>322424253.20345902</v>
          </cell>
          <cell r="CI158">
            <v>0</v>
          </cell>
          <cell r="CJ158">
            <v>0</v>
          </cell>
          <cell r="CL158">
            <v>38717</v>
          </cell>
          <cell r="CM158" t="str">
            <v>2005-12</v>
          </cell>
          <cell r="CN158">
            <v>38716.979039351849</v>
          </cell>
          <cell r="CR158" t="str">
            <v>S</v>
          </cell>
          <cell r="CT158" t="str">
            <v>ACT360</v>
          </cell>
          <cell r="CU158" t="str">
            <v>S</v>
          </cell>
          <cell r="CV158" t="str">
            <v>FL6</v>
          </cell>
          <cell r="DB158" t="str">
            <v>2006-01-01 04:46:17</v>
          </cell>
        </row>
        <row r="159">
          <cell r="A159" t="str">
            <v>NO0010237761%</v>
          </cell>
          <cell r="B159" t="str">
            <v>LIVE_POS</v>
          </cell>
          <cell r="C159" t="str">
            <v>R</v>
          </cell>
          <cell r="D159" t="str">
            <v>002202772000000</v>
          </cell>
          <cell r="E159">
            <v>38717</v>
          </cell>
          <cell r="Q159">
            <v>38226</v>
          </cell>
          <cell r="R159">
            <v>39079</v>
          </cell>
          <cell r="U159">
            <v>0</v>
          </cell>
          <cell r="V159">
            <v>0</v>
          </cell>
          <cell r="W159">
            <v>0</v>
          </cell>
          <cell r="X159" t="str">
            <v>NOK</v>
          </cell>
          <cell r="Y159">
            <v>1</v>
          </cell>
          <cell r="Z159">
            <v>100</v>
          </cell>
          <cell r="AC159" t="str">
            <v>FIXED</v>
          </cell>
          <cell r="AF159" t="str">
            <v>GFUND</v>
          </cell>
          <cell r="AG159" t="str">
            <v>460180</v>
          </cell>
          <cell r="AH159" t="str">
            <v>NOBLO</v>
          </cell>
          <cell r="AI159" t="str">
            <v>SC405</v>
          </cell>
          <cell r="AJ159" t="str">
            <v>ZBOND</v>
          </cell>
          <cell r="AK159" t="str">
            <v>NOIZC</v>
          </cell>
          <cell r="AL159" t="str">
            <v>#NBNO1023776</v>
          </cell>
          <cell r="AM159" t="str">
            <v>NO0010237761%</v>
          </cell>
          <cell r="AN159" t="str">
            <v>#NBNO</v>
          </cell>
          <cell r="AO159" t="str">
            <v>L</v>
          </cell>
          <cell r="AP159" t="str">
            <v>Y</v>
          </cell>
          <cell r="AR159" t="str">
            <v>00064601800</v>
          </cell>
          <cell r="AS159" t="str">
            <v>H</v>
          </cell>
          <cell r="AU159" t="str">
            <v>G</v>
          </cell>
          <cell r="AV159" t="str">
            <v>E</v>
          </cell>
          <cell r="AW159" t="str">
            <v>0216</v>
          </cell>
          <cell r="AX159" t="str">
            <v>NO</v>
          </cell>
          <cell r="AY159" t="str">
            <v>1673</v>
          </cell>
          <cell r="AZ159" t="str">
            <v>0022027720000405</v>
          </cell>
          <cell r="BB159">
            <v>-30000000</v>
          </cell>
          <cell r="BC159">
            <v>-30000000</v>
          </cell>
          <cell r="BD159">
            <v>-30000000</v>
          </cell>
          <cell r="BE159">
            <v>-30000000</v>
          </cell>
          <cell r="BF159">
            <v>-30000000</v>
          </cell>
          <cell r="BG159">
            <v>-30000000</v>
          </cell>
          <cell r="BH159">
            <v>-30000000</v>
          </cell>
          <cell r="BI159">
            <v>-30000000</v>
          </cell>
          <cell r="BJ159">
            <v>-30000000</v>
          </cell>
          <cell r="BK159">
            <v>-3000000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T159">
            <v>38226</v>
          </cell>
          <cell r="BU159">
            <v>0</v>
          </cell>
          <cell r="BV159">
            <v>39079</v>
          </cell>
          <cell r="BW159">
            <v>0</v>
          </cell>
          <cell r="BX159">
            <v>39079</v>
          </cell>
          <cell r="BY159">
            <v>-1548553.61301</v>
          </cell>
          <cell r="BZ159">
            <v>-1548553.61301</v>
          </cell>
          <cell r="CA159">
            <v>873807.69383200002</v>
          </cell>
          <cell r="CB159">
            <v>873807.69383200002</v>
          </cell>
          <cell r="CC159">
            <v>0</v>
          </cell>
          <cell r="CD159">
            <v>0</v>
          </cell>
          <cell r="CE159">
            <v>97.087307687225007</v>
          </cell>
          <cell r="CF159">
            <v>3.0168349999999999</v>
          </cell>
          <cell r="CG159">
            <v>-29126192.306168001</v>
          </cell>
          <cell r="CH159">
            <v>-29126192.306168001</v>
          </cell>
          <cell r="CI159">
            <v>0</v>
          </cell>
          <cell r="CJ159">
            <v>0</v>
          </cell>
          <cell r="CL159">
            <v>38717</v>
          </cell>
          <cell r="CM159" t="str">
            <v>2005-12</v>
          </cell>
          <cell r="CN159">
            <v>38716.97923611111</v>
          </cell>
          <cell r="CT159" t="str">
            <v>30E360</v>
          </cell>
          <cell r="CV159" t="str">
            <v>FI</v>
          </cell>
          <cell r="DB159" t="str">
            <v>2006-01-01 04:46:17</v>
          </cell>
        </row>
        <row r="160">
          <cell r="A160" t="str">
            <v>NO0010295348</v>
          </cell>
          <cell r="B160" t="str">
            <v>LIVE_POS</v>
          </cell>
          <cell r="C160" t="str">
            <v>R</v>
          </cell>
          <cell r="D160" t="str">
            <v>005720969000000</v>
          </cell>
          <cell r="E160">
            <v>38717</v>
          </cell>
          <cell r="Q160">
            <v>38698</v>
          </cell>
          <cell r="R160">
            <v>38789</v>
          </cell>
          <cell r="U160">
            <v>0</v>
          </cell>
          <cell r="V160">
            <v>0</v>
          </cell>
          <cell r="W160">
            <v>0</v>
          </cell>
          <cell r="X160" t="str">
            <v>NOK</v>
          </cell>
          <cell r="Y160">
            <v>1</v>
          </cell>
          <cell r="Z160">
            <v>100.00249669451701</v>
          </cell>
          <cell r="AB160">
            <v>2.4729999999999999</v>
          </cell>
          <cell r="AC160" t="str">
            <v>FIXED</v>
          </cell>
          <cell r="AF160" t="str">
            <v>GFUND</v>
          </cell>
          <cell r="AG160" t="str">
            <v>460170</v>
          </cell>
          <cell r="AH160" t="str">
            <v>NOVPP</v>
          </cell>
          <cell r="AI160" t="str">
            <v>SC413</v>
          </cell>
          <cell r="AJ160" t="str">
            <v>CERT</v>
          </cell>
          <cell r="AK160" t="str">
            <v>NOCCD</v>
          </cell>
          <cell r="AL160" t="str">
            <v>ARENDA 2.473 13Mar06</v>
          </cell>
          <cell r="AM160" t="str">
            <v>NO0010295348</v>
          </cell>
          <cell r="AN160" t="str">
            <v>ARKOARL</v>
          </cell>
          <cell r="AO160" t="str">
            <v>A</v>
          </cell>
          <cell r="AR160" t="str">
            <v>00940493021</v>
          </cell>
          <cell r="AS160" t="str">
            <v>7</v>
          </cell>
          <cell r="AU160" t="str">
            <v>E</v>
          </cell>
          <cell r="AV160" t="str">
            <v>E</v>
          </cell>
          <cell r="AW160" t="str">
            <v>0550</v>
          </cell>
          <cell r="AX160" t="str">
            <v>NO</v>
          </cell>
          <cell r="AY160" t="str">
            <v>2815</v>
          </cell>
          <cell r="AZ160" t="str">
            <v>0057209690000413</v>
          </cell>
          <cell r="BB160">
            <v>123000000</v>
          </cell>
          <cell r="BC160">
            <v>123000000</v>
          </cell>
          <cell r="BD160">
            <v>123000000</v>
          </cell>
          <cell r="BE160">
            <v>123000000</v>
          </cell>
          <cell r="BF160">
            <v>123003936</v>
          </cell>
          <cell r="BG160">
            <v>123003936</v>
          </cell>
          <cell r="BH160">
            <v>123003936</v>
          </cell>
          <cell r="BI160">
            <v>123003936</v>
          </cell>
          <cell r="BJ160">
            <v>123003070.934256</v>
          </cell>
          <cell r="BK160">
            <v>123003070.934256</v>
          </cell>
          <cell r="BL160">
            <v>166673.42000000001</v>
          </cell>
          <cell r="BM160">
            <v>166673.42000000001</v>
          </cell>
          <cell r="BN160">
            <v>166673.42000000001</v>
          </cell>
          <cell r="BO160">
            <v>166673.42000000001</v>
          </cell>
          <cell r="BP160">
            <v>0</v>
          </cell>
          <cell r="BQ160">
            <v>0</v>
          </cell>
          <cell r="BR160">
            <v>0</v>
          </cell>
          <cell r="BT160">
            <v>38698</v>
          </cell>
          <cell r="BU160">
            <v>0</v>
          </cell>
          <cell r="BV160">
            <v>38789</v>
          </cell>
          <cell r="BW160">
            <v>758364.08</v>
          </cell>
          <cell r="BX160">
            <v>38789</v>
          </cell>
          <cell r="BY160">
            <v>0</v>
          </cell>
          <cell r="BZ160">
            <v>0</v>
          </cell>
          <cell r="CA160">
            <v>865.065744</v>
          </cell>
          <cell r="CB160">
            <v>865.065744</v>
          </cell>
          <cell r="CC160">
            <v>-865.03</v>
          </cell>
          <cell r="CD160">
            <v>-865.03</v>
          </cell>
          <cell r="CE160">
            <v>100.00320000000001</v>
          </cell>
          <cell r="CF160">
            <v>2.4535407844499999</v>
          </cell>
          <cell r="CG160">
            <v>123170609.42</v>
          </cell>
          <cell r="CH160">
            <v>123170609.42</v>
          </cell>
          <cell r="CI160">
            <v>0</v>
          </cell>
          <cell r="CJ160">
            <v>0</v>
          </cell>
          <cell r="CL160">
            <v>38717</v>
          </cell>
          <cell r="CM160" t="str">
            <v>2005-12</v>
          </cell>
          <cell r="CN160">
            <v>38717.014027777775</v>
          </cell>
          <cell r="CT160" t="str">
            <v>ACT365</v>
          </cell>
          <cell r="CV160" t="str">
            <v>FI</v>
          </cell>
          <cell r="DB160" t="str">
            <v>2006-01-01 04:46:17</v>
          </cell>
        </row>
        <row r="161">
          <cell r="A161" t="str">
            <v>NO0010074008%</v>
          </cell>
          <cell r="B161" t="str">
            <v>LIVE_POS</v>
          </cell>
          <cell r="C161" t="str">
            <v>R</v>
          </cell>
          <cell r="D161" t="str">
            <v>001379377000000</v>
          </cell>
          <cell r="E161">
            <v>38717</v>
          </cell>
          <cell r="Q161">
            <v>36845</v>
          </cell>
          <cell r="R161">
            <v>39036</v>
          </cell>
          <cell r="U161">
            <v>0</v>
          </cell>
          <cell r="V161">
            <v>0</v>
          </cell>
          <cell r="W161">
            <v>0</v>
          </cell>
          <cell r="X161" t="str">
            <v>NOK</v>
          </cell>
          <cell r="Y161">
            <v>1</v>
          </cell>
          <cell r="Z161">
            <v>100</v>
          </cell>
          <cell r="AB161">
            <v>7.1</v>
          </cell>
          <cell r="AC161" t="str">
            <v>FIXED</v>
          </cell>
          <cell r="AF161" t="str">
            <v>GFUND</v>
          </cell>
          <cell r="AG161" t="str">
            <v>460180</v>
          </cell>
          <cell r="AH161" t="str">
            <v>NOBLO</v>
          </cell>
          <cell r="AI161" t="str">
            <v>SC405</v>
          </cell>
          <cell r="AJ161" t="str">
            <v>BOND</v>
          </cell>
          <cell r="AK161" t="str">
            <v>NOIFI</v>
          </cell>
          <cell r="AL161" t="str">
            <v>#NBNO1007400I</v>
          </cell>
          <cell r="AM161" t="str">
            <v>NO0010074008%</v>
          </cell>
          <cell r="AN161" t="str">
            <v>#NBNO</v>
          </cell>
          <cell r="AO161" t="str">
            <v>L</v>
          </cell>
          <cell r="AP161" t="str">
            <v>Y</v>
          </cell>
          <cell r="AR161" t="str">
            <v>00064601800</v>
          </cell>
          <cell r="AS161" t="str">
            <v>H</v>
          </cell>
          <cell r="AU161" t="str">
            <v>G</v>
          </cell>
          <cell r="AV161" t="str">
            <v>E</v>
          </cell>
          <cell r="AW161" t="str">
            <v>0216</v>
          </cell>
          <cell r="AX161" t="str">
            <v>NO</v>
          </cell>
          <cell r="AY161" t="str">
            <v>1681</v>
          </cell>
          <cell r="AZ161" t="str">
            <v>0013793770000405</v>
          </cell>
          <cell r="BB161">
            <v>-80000000</v>
          </cell>
          <cell r="BC161">
            <v>-80000000</v>
          </cell>
          <cell r="BD161">
            <v>-80000000</v>
          </cell>
          <cell r="BE161">
            <v>-80000000</v>
          </cell>
          <cell r="BF161">
            <v>-80000000</v>
          </cell>
          <cell r="BG161">
            <v>-80000000</v>
          </cell>
          <cell r="BH161">
            <v>-80000000</v>
          </cell>
          <cell r="BI161">
            <v>-80000000</v>
          </cell>
          <cell r="BJ161">
            <v>-80000000</v>
          </cell>
          <cell r="BK161">
            <v>-80000000</v>
          </cell>
          <cell r="BL161">
            <v>-5680000</v>
          </cell>
          <cell r="BM161">
            <v>-5680000</v>
          </cell>
          <cell r="BN161">
            <v>-731397.26</v>
          </cell>
          <cell r="BO161">
            <v>-731397.26</v>
          </cell>
          <cell r="BP161">
            <v>-4948602.74</v>
          </cell>
          <cell r="BQ161">
            <v>-4948602.74</v>
          </cell>
          <cell r="BR161">
            <v>-5680000</v>
          </cell>
          <cell r="BT161">
            <v>38671</v>
          </cell>
          <cell r="BU161">
            <v>0</v>
          </cell>
          <cell r="BV161">
            <v>39036</v>
          </cell>
          <cell r="BW161">
            <v>-5680000</v>
          </cell>
          <cell r="BX161">
            <v>39036</v>
          </cell>
          <cell r="BY161">
            <v>6278035.1015999997</v>
          </cell>
          <cell r="BZ161">
            <v>6278035.1015999997</v>
          </cell>
          <cell r="CA161">
            <v>-2704610.8185000001</v>
          </cell>
          <cell r="CB161">
            <v>-2704610.8185000001</v>
          </cell>
          <cell r="CC161">
            <v>0</v>
          </cell>
          <cell r="CD161">
            <v>0</v>
          </cell>
          <cell r="CE161">
            <v>103.380763523125</v>
          </cell>
          <cell r="CF161">
            <v>3.1052300000000002</v>
          </cell>
          <cell r="CG161">
            <v>-83436008.078500003</v>
          </cell>
          <cell r="CH161">
            <v>-83436008.078500003</v>
          </cell>
          <cell r="CI161">
            <v>0</v>
          </cell>
          <cell r="CJ161">
            <v>0</v>
          </cell>
          <cell r="CL161">
            <v>38717</v>
          </cell>
          <cell r="CM161" t="str">
            <v>2005-12</v>
          </cell>
          <cell r="CN161">
            <v>38716.979062500002</v>
          </cell>
          <cell r="CT161" t="str">
            <v>ACT365</v>
          </cell>
          <cell r="CU161" t="str">
            <v>A</v>
          </cell>
          <cell r="CV161" t="str">
            <v>FI</v>
          </cell>
          <cell r="DB161" t="str">
            <v>2006-01-01 04:46:17</v>
          </cell>
        </row>
        <row r="162">
          <cell r="A162" t="str">
            <v>NO0010273147%</v>
          </cell>
          <cell r="B162" t="str">
            <v>LIVE_POS</v>
          </cell>
          <cell r="C162" t="str">
            <v>R</v>
          </cell>
          <cell r="D162" t="str">
            <v>003875527000000</v>
          </cell>
          <cell r="E162">
            <v>38717</v>
          </cell>
          <cell r="Q162">
            <v>38506</v>
          </cell>
          <cell r="R162">
            <v>38870</v>
          </cell>
          <cell r="U162">
            <v>0</v>
          </cell>
          <cell r="V162">
            <v>0</v>
          </cell>
          <cell r="W162">
            <v>0</v>
          </cell>
          <cell r="X162" t="str">
            <v>NOK</v>
          </cell>
          <cell r="Y162">
            <v>1</v>
          </cell>
          <cell r="Z162">
            <v>99.950809641855002</v>
          </cell>
          <cell r="AB162">
            <v>2.4</v>
          </cell>
          <cell r="AC162" t="str">
            <v>FIXED</v>
          </cell>
          <cell r="AF162" t="str">
            <v>GFUND</v>
          </cell>
          <cell r="AG162" t="str">
            <v>460180</v>
          </cell>
          <cell r="AH162" t="str">
            <v>NOBBB</v>
          </cell>
          <cell r="AI162" t="str">
            <v>SC406</v>
          </cell>
          <cell r="AJ162" t="str">
            <v>CERT</v>
          </cell>
          <cell r="AK162" t="str">
            <v>NOICD</v>
          </cell>
          <cell r="AL162" t="str">
            <v>#NBNOY868</v>
          </cell>
          <cell r="AM162" t="str">
            <v>NO0010273147%</v>
          </cell>
          <cell r="AN162" t="str">
            <v>#NBNO</v>
          </cell>
          <cell r="AO162" t="str">
            <v>L</v>
          </cell>
          <cell r="AP162" t="str">
            <v>Y</v>
          </cell>
          <cell r="AR162" t="str">
            <v>00064601800</v>
          </cell>
          <cell r="AS162" t="str">
            <v>H</v>
          </cell>
          <cell r="AU162" t="str">
            <v>G</v>
          </cell>
          <cell r="AV162" t="str">
            <v>E</v>
          </cell>
          <cell r="AW162" t="str">
            <v>0216</v>
          </cell>
          <cell r="AX162" t="str">
            <v>NO</v>
          </cell>
          <cell r="AY162" t="str">
            <v>1675</v>
          </cell>
          <cell r="AZ162" t="str">
            <v>0038755270000406</v>
          </cell>
          <cell r="BB162">
            <v>-110000000</v>
          </cell>
          <cell r="BC162">
            <v>-110000000</v>
          </cell>
          <cell r="BD162">
            <v>-110000000</v>
          </cell>
          <cell r="BE162">
            <v>-110000000</v>
          </cell>
          <cell r="BF162">
            <v>-109915540</v>
          </cell>
          <cell r="BG162">
            <v>-109915540</v>
          </cell>
          <cell r="BH162">
            <v>-109915540</v>
          </cell>
          <cell r="BI162">
            <v>-109915540</v>
          </cell>
          <cell r="BJ162">
            <v>-109945890.606041</v>
          </cell>
          <cell r="BK162">
            <v>-109945890.606041</v>
          </cell>
          <cell r="BL162">
            <v>-1091506.8400000001</v>
          </cell>
          <cell r="BM162">
            <v>-1091506.8400000001</v>
          </cell>
          <cell r="BN162">
            <v>-1533369.85</v>
          </cell>
          <cell r="BO162">
            <v>-1533369.85</v>
          </cell>
          <cell r="BP162">
            <v>441863.01</v>
          </cell>
          <cell r="BQ162">
            <v>441863.01</v>
          </cell>
          <cell r="BR162">
            <v>0</v>
          </cell>
          <cell r="BT162">
            <v>38506</v>
          </cell>
          <cell r="BU162">
            <v>0</v>
          </cell>
          <cell r="BV162">
            <v>38870</v>
          </cell>
          <cell r="BW162">
            <v>-2632767.12</v>
          </cell>
          <cell r="BX162">
            <v>38870</v>
          </cell>
          <cell r="BY162">
            <v>0</v>
          </cell>
          <cell r="BZ162">
            <v>0</v>
          </cell>
          <cell r="CA162">
            <v>101487.57438400001</v>
          </cell>
          <cell r="CB162">
            <v>101487.57438400001</v>
          </cell>
          <cell r="CC162">
            <v>-30350.6</v>
          </cell>
          <cell r="CD162">
            <v>-30350.6</v>
          </cell>
          <cell r="CE162">
            <v>99.858548210595998</v>
          </cell>
          <cell r="CF162">
            <v>2.7037629354320001</v>
          </cell>
          <cell r="CG162">
            <v>-111377772.88165601</v>
          </cell>
          <cell r="CH162">
            <v>-111377772.88165601</v>
          </cell>
          <cell r="CI162">
            <v>0</v>
          </cell>
          <cell r="CJ162">
            <v>0</v>
          </cell>
          <cell r="CL162">
            <v>38717</v>
          </cell>
          <cell r="CM162" t="str">
            <v>2005-12</v>
          </cell>
          <cell r="CN162">
            <v>38717.007986111108</v>
          </cell>
          <cell r="CT162" t="str">
            <v>ACT365</v>
          </cell>
          <cell r="CV162" t="str">
            <v>FI</v>
          </cell>
          <cell r="DB162" t="str">
            <v>2006-01-01 04:46:17</v>
          </cell>
        </row>
        <row r="163">
          <cell r="A163" t="str">
            <v>NO0010129752%</v>
          </cell>
          <cell r="B163" t="str">
            <v>LIVE_POS</v>
          </cell>
          <cell r="C163" t="str">
            <v>R</v>
          </cell>
          <cell r="D163" t="str">
            <v>001336312000000</v>
          </cell>
          <cell r="E163">
            <v>38717</v>
          </cell>
          <cell r="Q163">
            <v>37319</v>
          </cell>
          <cell r="R163">
            <v>38782</v>
          </cell>
          <cell r="U163">
            <v>0</v>
          </cell>
          <cell r="V163">
            <v>0</v>
          </cell>
          <cell r="W163">
            <v>0</v>
          </cell>
          <cell r="X163" t="str">
            <v>NOK</v>
          </cell>
          <cell r="Y163">
            <v>1</v>
          </cell>
          <cell r="Z163">
            <v>100.228724805257</v>
          </cell>
          <cell r="AC163" t="str">
            <v>FIXED</v>
          </cell>
          <cell r="AF163" t="str">
            <v>GFUND</v>
          </cell>
          <cell r="AG163" t="str">
            <v>460180</v>
          </cell>
          <cell r="AH163" t="str">
            <v>NOBLO</v>
          </cell>
          <cell r="AI163" t="str">
            <v>SC405</v>
          </cell>
          <cell r="AJ163" t="str">
            <v>ZBOND</v>
          </cell>
          <cell r="AK163" t="str">
            <v>NOIZC</v>
          </cell>
          <cell r="AL163" t="str">
            <v>#NBNORC53%</v>
          </cell>
          <cell r="AM163" t="str">
            <v>NO0010129752%</v>
          </cell>
          <cell r="AN163" t="str">
            <v>#NBNO</v>
          </cell>
          <cell r="AO163" t="str">
            <v>L</v>
          </cell>
          <cell r="AP163" t="str">
            <v>Y</v>
          </cell>
          <cell r="AR163" t="str">
            <v>00064601800</v>
          </cell>
          <cell r="AS163" t="str">
            <v>H</v>
          </cell>
          <cell r="AU163" t="str">
            <v>G</v>
          </cell>
          <cell r="AV163" t="str">
            <v>E</v>
          </cell>
          <cell r="AW163" t="str">
            <v>0216</v>
          </cell>
          <cell r="AX163" t="str">
            <v>NO</v>
          </cell>
          <cell r="AY163" t="str">
            <v>1673</v>
          </cell>
          <cell r="AZ163" t="str">
            <v>0013363120000405</v>
          </cell>
          <cell r="BB163">
            <v>-38000000</v>
          </cell>
          <cell r="BC163">
            <v>-38000000</v>
          </cell>
          <cell r="BD163">
            <v>-38000000</v>
          </cell>
          <cell r="BE163">
            <v>-38000000</v>
          </cell>
          <cell r="BF163">
            <v>-39093868</v>
          </cell>
          <cell r="BG163">
            <v>-39093868</v>
          </cell>
          <cell r="BH163">
            <v>-39093868</v>
          </cell>
          <cell r="BI163">
            <v>-39093868</v>
          </cell>
          <cell r="BJ163">
            <v>-38086915.425998002</v>
          </cell>
          <cell r="BK163">
            <v>-38086915.425998002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T163">
            <v>37319</v>
          </cell>
          <cell r="BU163">
            <v>0</v>
          </cell>
          <cell r="BV163">
            <v>38782</v>
          </cell>
          <cell r="BW163">
            <v>0</v>
          </cell>
          <cell r="BX163">
            <v>38782</v>
          </cell>
          <cell r="BY163">
            <v>-1575792.9962180001</v>
          </cell>
          <cell r="BZ163">
            <v>-1575792.9962180001</v>
          </cell>
          <cell r="CA163">
            <v>241315.91838700001</v>
          </cell>
          <cell r="CB163">
            <v>241315.91838700001</v>
          </cell>
          <cell r="CC163">
            <v>499503.09</v>
          </cell>
          <cell r="CD163">
            <v>499503.09</v>
          </cell>
          <cell r="CE163">
            <v>99.593682914764003</v>
          </cell>
          <cell r="CF163">
            <v>2.225317</v>
          </cell>
          <cell r="CG163">
            <v>-37845599.507610001</v>
          </cell>
          <cell r="CH163">
            <v>-37845599.507610001</v>
          </cell>
          <cell r="CI163">
            <v>0</v>
          </cell>
          <cell r="CJ163">
            <v>0</v>
          </cell>
          <cell r="CL163">
            <v>38717</v>
          </cell>
          <cell r="CM163" t="str">
            <v>2005-12</v>
          </cell>
          <cell r="CN163">
            <v>38716.979004629633</v>
          </cell>
          <cell r="CT163" t="str">
            <v>30E360</v>
          </cell>
          <cell r="CV163" t="str">
            <v>FI</v>
          </cell>
          <cell r="DB163" t="str">
            <v>2006-01-01 04:46:17</v>
          </cell>
        </row>
        <row r="164">
          <cell r="A164" t="str">
            <v>NO0010284235%</v>
          </cell>
          <cell r="B164" t="str">
            <v>LIVE_POS</v>
          </cell>
          <cell r="C164" t="str">
            <v>R</v>
          </cell>
          <cell r="D164" t="str">
            <v>004876459000000</v>
          </cell>
          <cell r="E164">
            <v>38717</v>
          </cell>
          <cell r="Q164">
            <v>38637</v>
          </cell>
          <cell r="R164">
            <v>40463</v>
          </cell>
          <cell r="U164">
            <v>0</v>
          </cell>
          <cell r="V164">
            <v>0</v>
          </cell>
          <cell r="W164">
            <v>0</v>
          </cell>
          <cell r="X164" t="str">
            <v>NOK</v>
          </cell>
          <cell r="Y164">
            <v>1</v>
          </cell>
          <cell r="Z164">
            <v>98.905030432212996</v>
          </cell>
          <cell r="AB164">
            <v>3.9</v>
          </cell>
          <cell r="AC164" t="str">
            <v>FIXED</v>
          </cell>
          <cell r="AF164" t="str">
            <v>GFUND</v>
          </cell>
          <cell r="AG164" t="str">
            <v>460180</v>
          </cell>
          <cell r="AH164" t="str">
            <v>NOBLO</v>
          </cell>
          <cell r="AI164" t="str">
            <v>SC405</v>
          </cell>
          <cell r="AJ164" t="str">
            <v>BOND</v>
          </cell>
          <cell r="AK164" t="str">
            <v>NOIFI</v>
          </cell>
          <cell r="AL164" t="str">
            <v>NBHSS 3.900 12Oct10</v>
          </cell>
          <cell r="AM164" t="str">
            <v>NO0010284235%</v>
          </cell>
          <cell r="AN164" t="str">
            <v>#NBNO</v>
          </cell>
          <cell r="AO164" t="str">
            <v>L</v>
          </cell>
          <cell r="AP164" t="str">
            <v>Y</v>
          </cell>
          <cell r="AR164" t="str">
            <v>00064601800</v>
          </cell>
          <cell r="AS164" t="str">
            <v>H</v>
          </cell>
          <cell r="AU164" t="str">
            <v>G</v>
          </cell>
          <cell r="AV164" t="str">
            <v>E</v>
          </cell>
          <cell r="AW164" t="str">
            <v>0216</v>
          </cell>
          <cell r="AX164" t="str">
            <v>NO</v>
          </cell>
          <cell r="AY164" t="str">
            <v>1681</v>
          </cell>
          <cell r="AZ164" t="str">
            <v>0048764590000405</v>
          </cell>
          <cell r="BB164">
            <v>-215000000</v>
          </cell>
          <cell r="BC164">
            <v>-215000000</v>
          </cell>
          <cell r="BD164">
            <v>-215000000</v>
          </cell>
          <cell r="BE164">
            <v>-215000000</v>
          </cell>
          <cell r="BF164">
            <v>-212585000</v>
          </cell>
          <cell r="BG164">
            <v>-212585000</v>
          </cell>
          <cell r="BH164">
            <v>-212585000</v>
          </cell>
          <cell r="BI164">
            <v>-212585000</v>
          </cell>
          <cell r="BJ164">
            <v>-212645815.42925799</v>
          </cell>
          <cell r="BK164">
            <v>-212645815.42925799</v>
          </cell>
          <cell r="BL164">
            <v>-1548246.57</v>
          </cell>
          <cell r="BM164">
            <v>-1548246.57</v>
          </cell>
          <cell r="BN164">
            <v>-1860780.82</v>
          </cell>
          <cell r="BO164">
            <v>-1860780.82</v>
          </cell>
          <cell r="BP164">
            <v>312534.25</v>
          </cell>
          <cell r="BQ164">
            <v>312534.25</v>
          </cell>
          <cell r="BR164">
            <v>0</v>
          </cell>
          <cell r="BT164">
            <v>38637</v>
          </cell>
          <cell r="BU164">
            <v>0</v>
          </cell>
          <cell r="BV164">
            <v>39002</v>
          </cell>
          <cell r="BW164">
            <v>-8385000</v>
          </cell>
          <cell r="BX164">
            <v>40463</v>
          </cell>
          <cell r="BY164">
            <v>0</v>
          </cell>
          <cell r="BZ164">
            <v>0</v>
          </cell>
          <cell r="CA164">
            <v>-2406906.0671680002</v>
          </cell>
          <cell r="CB164">
            <v>-2406906.0671680002</v>
          </cell>
          <cell r="CC164">
            <v>-60815.44</v>
          </cell>
          <cell r="CD164">
            <v>-60815.44</v>
          </cell>
          <cell r="CE164">
            <v>100.024521626245</v>
          </cell>
          <cell r="CF164">
            <v>3.8913199999999999</v>
          </cell>
          <cell r="CG164">
            <v>-216913502.31642699</v>
          </cell>
          <cell r="CH164">
            <v>-216913502.31642699</v>
          </cell>
          <cell r="CI164">
            <v>0</v>
          </cell>
          <cell r="CJ164">
            <v>0</v>
          </cell>
          <cell r="CL164">
            <v>38717</v>
          </cell>
          <cell r="CM164" t="str">
            <v>2005-12</v>
          </cell>
          <cell r="CN164">
            <v>38716.979525462964</v>
          </cell>
          <cell r="CT164" t="str">
            <v>ACT365</v>
          </cell>
          <cell r="CU164" t="str">
            <v>A</v>
          </cell>
          <cell r="CV164" t="str">
            <v>FI</v>
          </cell>
          <cell r="DB164" t="str">
            <v>2006-01-01 04:46:17</v>
          </cell>
        </row>
        <row r="165">
          <cell r="A165" t="str">
            <v>NO0010184609</v>
          </cell>
          <cell r="B165" t="str">
            <v>LIVE_POS</v>
          </cell>
          <cell r="C165" t="str">
            <v>R</v>
          </cell>
          <cell r="D165" t="str">
            <v>001371640000000</v>
          </cell>
          <cell r="E165">
            <v>38717</v>
          </cell>
          <cell r="Q165">
            <v>37734</v>
          </cell>
          <cell r="R165">
            <v>39253</v>
          </cell>
          <cell r="U165">
            <v>0</v>
          </cell>
          <cell r="V165">
            <v>0</v>
          </cell>
          <cell r="W165">
            <v>0</v>
          </cell>
          <cell r="X165" t="str">
            <v>NOK</v>
          </cell>
          <cell r="Y165">
            <v>1</v>
          </cell>
          <cell r="Z165">
            <v>100.53595003943001</v>
          </cell>
          <cell r="AB165">
            <v>5.5</v>
          </cell>
          <cell r="AC165" t="str">
            <v>FIXED</v>
          </cell>
          <cell r="AF165" t="str">
            <v>GFUND</v>
          </cell>
          <cell r="AG165" t="str">
            <v>460180</v>
          </cell>
          <cell r="AH165" t="str">
            <v>NOBLO</v>
          </cell>
          <cell r="AI165" t="str">
            <v>SC405</v>
          </cell>
          <cell r="AJ165" t="str">
            <v>BOND</v>
          </cell>
          <cell r="AK165" t="str">
            <v>NOCFI</v>
          </cell>
          <cell r="AL165" t="str">
            <v>NDNONODA60</v>
          </cell>
          <cell r="AM165" t="str">
            <v>NO0010184609</v>
          </cell>
          <cell r="AN165" t="str">
            <v>NDNO</v>
          </cell>
          <cell r="AO165" t="str">
            <v>A</v>
          </cell>
          <cell r="AP165" t="str">
            <v>Y</v>
          </cell>
          <cell r="AR165" t="str">
            <v>00911044110</v>
          </cell>
          <cell r="AS165" t="str">
            <v>H</v>
          </cell>
          <cell r="AT165" t="str">
            <v>G</v>
          </cell>
          <cell r="AU165" t="str">
            <v>G</v>
          </cell>
          <cell r="AV165" t="str">
            <v>E</v>
          </cell>
          <cell r="AW165" t="str">
            <v>0216</v>
          </cell>
          <cell r="AX165" t="str">
            <v>NO</v>
          </cell>
          <cell r="AY165" t="str">
            <v>2822</v>
          </cell>
          <cell r="AZ165" t="str">
            <v>0013716400000405</v>
          </cell>
          <cell r="BB165">
            <v>76000000</v>
          </cell>
          <cell r="BC165">
            <v>76000000</v>
          </cell>
          <cell r="BD165">
            <v>76000000</v>
          </cell>
          <cell r="BE165">
            <v>76000000</v>
          </cell>
          <cell r="BF165">
            <v>29855272</v>
          </cell>
          <cell r="BG165">
            <v>29855272</v>
          </cell>
          <cell r="BH165">
            <v>29855272</v>
          </cell>
          <cell r="BI165">
            <v>29855272</v>
          </cell>
          <cell r="BJ165">
            <v>76407322.029966995</v>
          </cell>
          <cell r="BK165">
            <v>76407322.029966995</v>
          </cell>
          <cell r="BL165">
            <v>10945753.42</v>
          </cell>
          <cell r="BM165">
            <v>10945753.42</v>
          </cell>
          <cell r="BN165">
            <v>20163150.68</v>
          </cell>
          <cell r="BO165">
            <v>20163150.68</v>
          </cell>
          <cell r="BP165">
            <v>-9217397.2599999998</v>
          </cell>
          <cell r="BQ165">
            <v>-9217397.2599999998</v>
          </cell>
          <cell r="BR165">
            <v>0</v>
          </cell>
          <cell r="BT165">
            <v>38523</v>
          </cell>
          <cell r="BU165">
            <v>0</v>
          </cell>
          <cell r="BV165">
            <v>38888</v>
          </cell>
          <cell r="BW165">
            <v>4180000</v>
          </cell>
          <cell r="BX165">
            <v>39253</v>
          </cell>
          <cell r="BY165">
            <v>-17642241.267182998</v>
          </cell>
          <cell r="BZ165">
            <v>-17642241.267182998</v>
          </cell>
          <cell r="CA165">
            <v>1843461.8615550001</v>
          </cell>
          <cell r="CB165">
            <v>1843461.8615550001</v>
          </cell>
          <cell r="CC165">
            <v>-718081.69051328604</v>
          </cell>
          <cell r="CD165">
            <v>-718081.69051300001</v>
          </cell>
          <cell r="CE165">
            <v>102.961557752003</v>
          </cell>
          <cell r="CF165">
            <v>3.3826800000000001</v>
          </cell>
          <cell r="CG165">
            <v>98413934.571521997</v>
          </cell>
          <cell r="CH165">
            <v>98413934.571521997</v>
          </cell>
          <cell r="CI165">
            <v>12075011.658298902</v>
          </cell>
          <cell r="CJ165">
            <v>12075011.658298999</v>
          </cell>
          <cell r="CL165">
            <v>38717</v>
          </cell>
          <cell r="CM165" t="str">
            <v>2005-12</v>
          </cell>
          <cell r="CN165">
            <v>38716.979050925926</v>
          </cell>
          <cell r="CT165" t="str">
            <v>ACT365</v>
          </cell>
          <cell r="CU165" t="str">
            <v>A</v>
          </cell>
          <cell r="CV165" t="str">
            <v>FI</v>
          </cell>
          <cell r="DB165" t="str">
            <v>2006-01-01 04:46:17</v>
          </cell>
        </row>
        <row r="166">
          <cell r="A166" t="str">
            <v>SE0000459539</v>
          </cell>
          <cell r="B166" t="str">
            <v>LIVE_POS</v>
          </cell>
          <cell r="C166" t="str">
            <v>R</v>
          </cell>
          <cell r="D166" t="str">
            <v>001368767000000</v>
          </cell>
          <cell r="E166">
            <v>38717</v>
          </cell>
          <cell r="Q166">
            <v>35823</v>
          </cell>
          <cell r="R166">
            <v>39841</v>
          </cell>
          <cell r="U166">
            <v>0</v>
          </cell>
          <cell r="V166">
            <v>0</v>
          </cell>
          <cell r="W166">
            <v>0</v>
          </cell>
          <cell r="X166" t="str">
            <v>EUR</v>
          </cell>
          <cell r="Y166">
            <v>7.98</v>
          </cell>
          <cell r="Z166">
            <v>99.520735280332005</v>
          </cell>
          <cell r="AB166">
            <v>5</v>
          </cell>
          <cell r="AC166" t="str">
            <v>FIXED</v>
          </cell>
          <cell r="AF166" t="str">
            <v>GFUND</v>
          </cell>
          <cell r="AG166" t="str">
            <v>460170</v>
          </cell>
          <cell r="AH166" t="str">
            <v>NOVPP</v>
          </cell>
          <cell r="AI166" t="str">
            <v>SC413</v>
          </cell>
          <cell r="AJ166" t="str">
            <v>BOND</v>
          </cell>
          <cell r="AK166" t="str">
            <v>EURGB</v>
          </cell>
          <cell r="AL166" t="str">
            <v>SWED 5.000 28Jan09</v>
          </cell>
          <cell r="AM166" t="str">
            <v>SE0000459539</v>
          </cell>
          <cell r="AN166" t="str">
            <v>GOVSE</v>
          </cell>
          <cell r="AO166" t="str">
            <v>A</v>
          </cell>
          <cell r="AR166" t="str">
            <v>00090387146</v>
          </cell>
          <cell r="AS166" t="str">
            <v>4</v>
          </cell>
          <cell r="AU166" t="str">
            <v>E</v>
          </cell>
          <cell r="AV166" t="str">
            <v>E</v>
          </cell>
          <cell r="AW166" t="str">
            <v>0950</v>
          </cell>
          <cell r="AX166" t="str">
            <v>SE</v>
          </cell>
          <cell r="AY166" t="str">
            <v>2822</v>
          </cell>
          <cell r="AZ166" t="str">
            <v>0013687670000413</v>
          </cell>
          <cell r="BB166">
            <v>20000000</v>
          </cell>
          <cell r="BC166">
            <v>159600000</v>
          </cell>
          <cell r="BD166">
            <v>20000000</v>
          </cell>
          <cell r="BE166">
            <v>159600000</v>
          </cell>
          <cell r="BF166">
            <v>19842000</v>
          </cell>
          <cell r="BG166">
            <v>158339160</v>
          </cell>
          <cell r="BH166">
            <v>19842000</v>
          </cell>
          <cell r="BI166">
            <v>158339160</v>
          </cell>
          <cell r="BJ166">
            <v>19904147.056065999</v>
          </cell>
          <cell r="BK166">
            <v>158835093.50740701</v>
          </cell>
          <cell r="BL166">
            <v>1000000</v>
          </cell>
          <cell r="BM166">
            <v>7980000</v>
          </cell>
          <cell r="BN166">
            <v>925000</v>
          </cell>
          <cell r="BO166">
            <v>7381500</v>
          </cell>
          <cell r="BP166">
            <v>75000</v>
          </cell>
          <cell r="BQ166">
            <v>598500</v>
          </cell>
          <cell r="BR166">
            <v>1000000</v>
          </cell>
          <cell r="BT166">
            <v>38380</v>
          </cell>
          <cell r="BU166">
            <v>0</v>
          </cell>
          <cell r="BV166">
            <v>38745</v>
          </cell>
          <cell r="BW166">
            <v>1000000</v>
          </cell>
          <cell r="BX166">
            <v>39841</v>
          </cell>
          <cell r="BY166">
            <v>-1672369.0599839999</v>
          </cell>
          <cell r="BZ166">
            <v>-13345505.098672001</v>
          </cell>
          <cell r="CA166">
            <v>1227531.0619910001</v>
          </cell>
          <cell r="CB166">
            <v>9795697.8746879995</v>
          </cell>
          <cell r="CC166">
            <v>31055.34</v>
          </cell>
          <cell r="CD166">
            <v>247821.61319999999</v>
          </cell>
          <cell r="CE166">
            <v>105.658390590289</v>
          </cell>
          <cell r="CF166">
            <v>3.044</v>
          </cell>
          <cell r="CG166">
            <v>22056678.118058</v>
          </cell>
          <cell r="CH166">
            <v>176012291.382103</v>
          </cell>
          <cell r="CI166">
            <v>0</v>
          </cell>
          <cell r="CJ166">
            <v>0</v>
          </cell>
          <cell r="CL166">
            <v>38717</v>
          </cell>
          <cell r="CM166" t="str">
            <v>2005-12</v>
          </cell>
          <cell r="CN166">
            <v>38717.013136574074</v>
          </cell>
          <cell r="CT166" t="str">
            <v>30E360</v>
          </cell>
          <cell r="CU166" t="str">
            <v>A</v>
          </cell>
          <cell r="CV166" t="str">
            <v>FI</v>
          </cell>
          <cell r="DB166" t="str">
            <v>2006-01-01 04:46:17</v>
          </cell>
        </row>
        <row r="167">
          <cell r="A167" t="str">
            <v>XS0136393708</v>
          </cell>
          <cell r="B167" t="str">
            <v>LIVE_POS</v>
          </cell>
          <cell r="C167" t="str">
            <v>R</v>
          </cell>
          <cell r="D167" t="str">
            <v>002558713000000</v>
          </cell>
          <cell r="E167">
            <v>38717</v>
          </cell>
          <cell r="Q167">
            <v>37197</v>
          </cell>
          <cell r="R167">
            <v>39023</v>
          </cell>
          <cell r="U167">
            <v>0</v>
          </cell>
          <cell r="V167">
            <v>0</v>
          </cell>
          <cell r="W167">
            <v>0</v>
          </cell>
          <cell r="X167" t="str">
            <v>NOK</v>
          </cell>
          <cell r="Y167">
            <v>1</v>
          </cell>
          <cell r="Z167">
            <v>103.14801293854499</v>
          </cell>
          <cell r="AB167">
            <v>6.625</v>
          </cell>
          <cell r="AC167" t="str">
            <v>FIXED</v>
          </cell>
          <cell r="AF167" t="str">
            <v>GFUND</v>
          </cell>
          <cell r="AG167" t="str">
            <v>460170</v>
          </cell>
          <cell r="AH167" t="str">
            <v>NOVPP</v>
          </cell>
          <cell r="AI167" t="str">
            <v>SC413</v>
          </cell>
          <cell r="AJ167" t="str">
            <v>BOND</v>
          </cell>
          <cell r="AK167" t="str">
            <v>NOCFI</v>
          </cell>
          <cell r="AL167" t="str">
            <v>BNG 6.625 02Nov06</v>
          </cell>
          <cell r="AM167" t="str">
            <v>XS0136393708</v>
          </cell>
          <cell r="AN167" t="str">
            <v>BNGHA</v>
          </cell>
          <cell r="AO167" t="str">
            <v>A</v>
          </cell>
          <cell r="AR167" t="str">
            <v>00099860782</v>
          </cell>
          <cell r="AS167" t="str">
            <v>7</v>
          </cell>
          <cell r="AU167" t="str">
            <v>E</v>
          </cell>
          <cell r="AV167" t="str">
            <v>E</v>
          </cell>
          <cell r="AW167" t="str">
            <v>0920</v>
          </cell>
          <cell r="AX167" t="str">
            <v>NL</v>
          </cell>
          <cell r="AY167" t="str">
            <v>2822</v>
          </cell>
          <cell r="AZ167" t="str">
            <v>0025587130000413</v>
          </cell>
          <cell r="BB167">
            <v>40000000</v>
          </cell>
          <cell r="BC167">
            <v>40000000</v>
          </cell>
          <cell r="BD167">
            <v>40000000</v>
          </cell>
          <cell r="BE167">
            <v>40000000</v>
          </cell>
          <cell r="BF167">
            <v>43045200</v>
          </cell>
          <cell r="BG167">
            <v>43045200</v>
          </cell>
          <cell r="BH167">
            <v>43045200</v>
          </cell>
          <cell r="BI167">
            <v>43045200</v>
          </cell>
          <cell r="BJ167">
            <v>41259205.175417997</v>
          </cell>
          <cell r="BK167">
            <v>41259205.175417997</v>
          </cell>
          <cell r="BL167">
            <v>2650000</v>
          </cell>
          <cell r="BM167">
            <v>2650000</v>
          </cell>
          <cell r="BN167">
            <v>434305.56</v>
          </cell>
          <cell r="BO167">
            <v>434305.56</v>
          </cell>
          <cell r="BP167">
            <v>2215694.44</v>
          </cell>
          <cell r="BQ167">
            <v>2215694.44</v>
          </cell>
          <cell r="BR167">
            <v>2650000</v>
          </cell>
          <cell r="BT167">
            <v>38658</v>
          </cell>
          <cell r="BU167">
            <v>0</v>
          </cell>
          <cell r="BV167">
            <v>39023</v>
          </cell>
          <cell r="BW167">
            <v>2650000</v>
          </cell>
          <cell r="BX167">
            <v>39023</v>
          </cell>
          <cell r="BY167">
            <v>40190.157919999998</v>
          </cell>
          <cell r="BZ167">
            <v>40190.157919999998</v>
          </cell>
          <cell r="CA167">
            <v>-97320.674113000001</v>
          </cell>
          <cell r="CB167">
            <v>-97320.674113000001</v>
          </cell>
          <cell r="CC167">
            <v>-1559128.55</v>
          </cell>
          <cell r="CD167">
            <v>-1559128.55</v>
          </cell>
          <cell r="CE167">
            <v>102.904711253261</v>
          </cell>
          <cell r="CF167">
            <v>3.0416150000000002</v>
          </cell>
          <cell r="CG167">
            <v>41596190.061304003</v>
          </cell>
          <cell r="CH167">
            <v>41596190.061304003</v>
          </cell>
          <cell r="CI167">
            <v>0</v>
          </cell>
          <cell r="CJ167">
            <v>0</v>
          </cell>
          <cell r="CL167">
            <v>38717</v>
          </cell>
          <cell r="CM167" t="str">
            <v>2005-12</v>
          </cell>
          <cell r="CN167">
            <v>38717.013680555552</v>
          </cell>
          <cell r="CT167" t="str">
            <v>ACT365</v>
          </cell>
          <cell r="CU167" t="str">
            <v>A</v>
          </cell>
          <cell r="CV167" t="str">
            <v>FI</v>
          </cell>
          <cell r="DB167" t="str">
            <v>2006-01-01 04:46:17</v>
          </cell>
        </row>
        <row r="168">
          <cell r="A168" t="str">
            <v>FI0001005514</v>
          </cell>
          <cell r="B168" t="str">
            <v>LIVE_POS</v>
          </cell>
          <cell r="C168" t="str">
            <v>R</v>
          </cell>
          <cell r="D168" t="str">
            <v>001150399000000</v>
          </cell>
          <cell r="E168">
            <v>38717</v>
          </cell>
          <cell r="Q168">
            <v>37671</v>
          </cell>
          <cell r="R168">
            <v>38902</v>
          </cell>
          <cell r="U168">
            <v>0</v>
          </cell>
          <cell r="V168">
            <v>0</v>
          </cell>
          <cell r="W168">
            <v>0</v>
          </cell>
          <cell r="X168" t="str">
            <v>EUR</v>
          </cell>
          <cell r="Y168">
            <v>7.98</v>
          </cell>
          <cell r="Z168">
            <v>100</v>
          </cell>
          <cell r="AB168">
            <v>2.75</v>
          </cell>
          <cell r="AC168" t="str">
            <v>FIXED</v>
          </cell>
          <cell r="AF168" t="str">
            <v>GFUND</v>
          </cell>
          <cell r="AG168" t="str">
            <v>460170</v>
          </cell>
          <cell r="AH168" t="str">
            <v>NOVPP</v>
          </cell>
          <cell r="AI168" t="str">
            <v>SC413</v>
          </cell>
          <cell r="AJ168" t="str">
            <v>BOND</v>
          </cell>
          <cell r="AK168" t="str">
            <v>FIMGB</v>
          </cell>
          <cell r="AL168" t="str">
            <v>RFGB 2.750 04Jul06</v>
          </cell>
          <cell r="AM168" t="str">
            <v>FI0001005514</v>
          </cell>
          <cell r="AN168" t="str">
            <v>GOVFI</v>
          </cell>
          <cell r="AO168" t="str">
            <v>A</v>
          </cell>
          <cell r="AR168" t="str">
            <v>101701654</v>
          </cell>
          <cell r="AS168" t="str">
            <v>A</v>
          </cell>
          <cell r="AU168" t="str">
            <v>E</v>
          </cell>
          <cell r="AV168" t="str">
            <v>E</v>
          </cell>
          <cell r="AW168" t="str">
            <v>0920</v>
          </cell>
          <cell r="AX168" t="str">
            <v>FI</v>
          </cell>
          <cell r="AY168" t="str">
            <v>2822</v>
          </cell>
          <cell r="AZ168" t="str">
            <v>0011503990000413</v>
          </cell>
          <cell r="BB168">
            <v>50000000</v>
          </cell>
          <cell r="BC168">
            <v>399000000</v>
          </cell>
          <cell r="BD168">
            <v>50000000</v>
          </cell>
          <cell r="BE168">
            <v>399000000</v>
          </cell>
          <cell r="BF168">
            <v>50000000</v>
          </cell>
          <cell r="BG168">
            <v>399000000</v>
          </cell>
          <cell r="BH168">
            <v>50000000</v>
          </cell>
          <cell r="BI168">
            <v>399000000</v>
          </cell>
          <cell r="BJ168">
            <v>50000000</v>
          </cell>
          <cell r="BK168">
            <v>399000000</v>
          </cell>
          <cell r="BL168">
            <v>124315.07</v>
          </cell>
          <cell r="BM168">
            <v>992034.25859999994</v>
          </cell>
          <cell r="BN168">
            <v>681849.32</v>
          </cell>
          <cell r="BO168">
            <v>5441157.5735999998</v>
          </cell>
          <cell r="BP168">
            <v>-557534.25</v>
          </cell>
          <cell r="BQ168">
            <v>-4449123.3150000004</v>
          </cell>
          <cell r="BR168">
            <v>0</v>
          </cell>
          <cell r="BT168">
            <v>38537</v>
          </cell>
          <cell r="BU168">
            <v>0</v>
          </cell>
          <cell r="BV168">
            <v>38902</v>
          </cell>
          <cell r="BW168">
            <v>1375000</v>
          </cell>
          <cell r="BX168">
            <v>38902</v>
          </cell>
          <cell r="BY168">
            <v>0</v>
          </cell>
          <cell r="BZ168">
            <v>0</v>
          </cell>
          <cell r="CA168">
            <v>47500</v>
          </cell>
          <cell r="CB168">
            <v>379050</v>
          </cell>
          <cell r="CC168">
            <v>0</v>
          </cell>
          <cell r="CD168">
            <v>0</v>
          </cell>
          <cell r="CE168">
            <v>100.095</v>
          </cell>
          <cell r="CF168">
            <v>2.5259119999999999</v>
          </cell>
          <cell r="CG168">
            <v>50729349.32</v>
          </cell>
          <cell r="CH168">
            <v>404820207.57359999</v>
          </cell>
          <cell r="CI168">
            <v>0</v>
          </cell>
          <cell r="CJ168">
            <v>0</v>
          </cell>
          <cell r="CL168">
            <v>38717</v>
          </cell>
          <cell r="CM168" t="str">
            <v>2005-12</v>
          </cell>
          <cell r="CN168">
            <v>38717.012858796297</v>
          </cell>
          <cell r="CT168" t="str">
            <v>ACTACT</v>
          </cell>
          <cell r="CU168" t="str">
            <v>A</v>
          </cell>
          <cell r="CV168" t="str">
            <v>FI</v>
          </cell>
          <cell r="DB168" t="str">
            <v>2006-01-01 04:46:17</v>
          </cell>
        </row>
        <row r="169">
          <cell r="A169" t="str">
            <v>NO0010298011%</v>
          </cell>
          <cell r="B169" t="str">
            <v>LIVE_POS</v>
          </cell>
          <cell r="C169" t="str">
            <v>R</v>
          </cell>
          <cell r="D169" t="str">
            <v>005770846000000</v>
          </cell>
          <cell r="E169">
            <v>38717</v>
          </cell>
          <cell r="Q169">
            <v>38715</v>
          </cell>
          <cell r="R169">
            <v>38897</v>
          </cell>
          <cell r="U169">
            <v>0</v>
          </cell>
          <cell r="V169">
            <v>0</v>
          </cell>
          <cell r="W169">
            <v>0</v>
          </cell>
          <cell r="X169" t="str">
            <v>NOK</v>
          </cell>
          <cell r="Y169">
            <v>1</v>
          </cell>
          <cell r="Z169">
            <v>99.986550396927996</v>
          </cell>
          <cell r="AB169">
            <v>2.58</v>
          </cell>
          <cell r="AC169" t="str">
            <v>FIXED</v>
          </cell>
          <cell r="AF169" t="str">
            <v>GFUND</v>
          </cell>
          <cell r="AG169" t="str">
            <v>460180</v>
          </cell>
          <cell r="AH169" t="str">
            <v>NOBBB</v>
          </cell>
          <cell r="AI169" t="str">
            <v>SC406</v>
          </cell>
          <cell r="AJ169" t="str">
            <v>CERT</v>
          </cell>
          <cell r="AK169" t="str">
            <v>NOICD</v>
          </cell>
          <cell r="AL169" t="str">
            <v>NBHSS 2.580 29Jun06</v>
          </cell>
          <cell r="AM169" t="str">
            <v>NO0010298011%</v>
          </cell>
          <cell r="AN169" t="str">
            <v>#NBNO</v>
          </cell>
          <cell r="AO169" t="str">
            <v>L</v>
          </cell>
          <cell r="AP169" t="str">
            <v>Y</v>
          </cell>
          <cell r="AR169" t="str">
            <v>00064601800</v>
          </cell>
          <cell r="AS169" t="str">
            <v>H</v>
          </cell>
          <cell r="AU169" t="str">
            <v>G</v>
          </cell>
          <cell r="AV169" t="str">
            <v>E</v>
          </cell>
          <cell r="AW169" t="str">
            <v>0216</v>
          </cell>
          <cell r="AX169" t="str">
            <v>NO</v>
          </cell>
          <cell r="AY169" t="str">
            <v>1675</v>
          </cell>
          <cell r="AZ169" t="str">
            <v>0057708460000406</v>
          </cell>
          <cell r="BB169">
            <v>-880000000</v>
          </cell>
          <cell r="BC169">
            <v>-880000000</v>
          </cell>
          <cell r="BD169">
            <v>-880000000</v>
          </cell>
          <cell r="BE169">
            <v>-880000000</v>
          </cell>
          <cell r="BF169">
            <v>-879879660</v>
          </cell>
          <cell r="BG169">
            <v>-879879660</v>
          </cell>
          <cell r="BH169">
            <v>-879879660</v>
          </cell>
          <cell r="BI169">
            <v>-879879660</v>
          </cell>
          <cell r="BJ169">
            <v>-879881643.49296606</v>
          </cell>
          <cell r="BK169">
            <v>-879881643.49296606</v>
          </cell>
          <cell r="BL169">
            <v>-131473.97</v>
          </cell>
          <cell r="BM169">
            <v>-131473.97</v>
          </cell>
          <cell r="BN169">
            <v>-186608.22</v>
          </cell>
          <cell r="BO169">
            <v>-186608.22</v>
          </cell>
          <cell r="BP169">
            <v>55134.25</v>
          </cell>
          <cell r="BQ169">
            <v>55134.25</v>
          </cell>
          <cell r="BR169">
            <v>0</v>
          </cell>
          <cell r="BT169">
            <v>38715</v>
          </cell>
          <cell r="BU169">
            <v>0</v>
          </cell>
          <cell r="BV169">
            <v>38897</v>
          </cell>
          <cell r="BW169">
            <v>-11320898.630000001</v>
          </cell>
          <cell r="BX169">
            <v>38897</v>
          </cell>
          <cell r="BY169">
            <v>0</v>
          </cell>
          <cell r="BZ169">
            <v>0</v>
          </cell>
          <cell r="CA169">
            <v>609958.42443300004</v>
          </cell>
          <cell r="CB169">
            <v>609958.42443300004</v>
          </cell>
          <cell r="CC169">
            <v>-1983.48</v>
          </cell>
          <cell r="CD169">
            <v>-1983.48</v>
          </cell>
          <cell r="CE169">
            <v>99.917236939605999</v>
          </cell>
          <cell r="CF169">
            <v>2.7497121141599998</v>
          </cell>
          <cell r="CG169">
            <v>-879458293.28853297</v>
          </cell>
          <cell r="CH169">
            <v>-879458293.28853297</v>
          </cell>
          <cell r="CI169">
            <v>0</v>
          </cell>
          <cell r="CJ169">
            <v>0</v>
          </cell>
          <cell r="CL169">
            <v>38717</v>
          </cell>
          <cell r="CM169" t="str">
            <v>2005-12</v>
          </cell>
          <cell r="CN169">
            <v>38717.008032407408</v>
          </cell>
          <cell r="CT169" t="str">
            <v>ACT365</v>
          </cell>
          <cell r="CV169" t="str">
            <v>FI</v>
          </cell>
          <cell r="DB169" t="str">
            <v>2006-01-01 04:46:17</v>
          </cell>
        </row>
        <row r="170">
          <cell r="A170" t="str">
            <v>XS0089053986%</v>
          </cell>
          <cell r="B170" t="str">
            <v>LIVE_POS</v>
          </cell>
          <cell r="C170" t="str">
            <v>R</v>
          </cell>
          <cell r="D170" t="str">
            <v>001687814000000</v>
          </cell>
          <cell r="E170">
            <v>38717</v>
          </cell>
          <cell r="Q170">
            <v>35997</v>
          </cell>
          <cell r="R170">
            <v>39834</v>
          </cell>
          <cell r="U170">
            <v>0</v>
          </cell>
          <cell r="V170">
            <v>0</v>
          </cell>
          <cell r="W170">
            <v>0</v>
          </cell>
          <cell r="X170" t="str">
            <v>USD</v>
          </cell>
          <cell r="Y170">
            <v>6.77</v>
          </cell>
          <cell r="Z170">
            <v>100</v>
          </cell>
          <cell r="AB170">
            <v>11.676</v>
          </cell>
          <cell r="AC170" t="str">
            <v>FIXED</v>
          </cell>
          <cell r="AF170" t="str">
            <v>GFUND</v>
          </cell>
          <cell r="AG170" t="str">
            <v>460180</v>
          </cell>
          <cell r="AH170" t="str">
            <v>NOBLO</v>
          </cell>
          <cell r="AI170" t="str">
            <v>SC405</v>
          </cell>
          <cell r="AJ170" t="str">
            <v>BOND</v>
          </cell>
          <cell r="AK170" t="str">
            <v>USIFI</v>
          </cell>
          <cell r="AL170" t="str">
            <v>NBHSS 11.676 21Jan09</v>
          </cell>
          <cell r="AM170" t="str">
            <v>XS0089053986%</v>
          </cell>
          <cell r="AN170" t="str">
            <v>#NBNO</v>
          </cell>
          <cell r="AO170" t="str">
            <v>L</v>
          </cell>
          <cell r="AP170" t="str">
            <v>Y</v>
          </cell>
          <cell r="AR170" t="str">
            <v>00064601800</v>
          </cell>
          <cell r="AS170" t="str">
            <v>H</v>
          </cell>
          <cell r="AU170" t="str">
            <v>G</v>
          </cell>
          <cell r="AV170" t="str">
            <v>E</v>
          </cell>
          <cell r="AW170" t="str">
            <v>0216</v>
          </cell>
          <cell r="AX170" t="str">
            <v>NO</v>
          </cell>
          <cell r="AY170" t="str">
            <v>1681</v>
          </cell>
          <cell r="AZ170" t="str">
            <v>0016878140000405</v>
          </cell>
          <cell r="BB170">
            <v>-84000000</v>
          </cell>
          <cell r="BC170">
            <v>-568680000</v>
          </cell>
          <cell r="BD170">
            <v>-84000000</v>
          </cell>
          <cell r="BE170">
            <v>-568680000</v>
          </cell>
          <cell r="BF170">
            <v>-84000000</v>
          </cell>
          <cell r="BG170">
            <v>-568680000</v>
          </cell>
          <cell r="BH170">
            <v>-84000000</v>
          </cell>
          <cell r="BI170">
            <v>-568680000</v>
          </cell>
          <cell r="BJ170">
            <v>-84000000</v>
          </cell>
          <cell r="BK170">
            <v>-568680000</v>
          </cell>
          <cell r="BL170">
            <v>-9807840</v>
          </cell>
          <cell r="BM170">
            <v>-66399076.799999997</v>
          </cell>
          <cell r="BN170">
            <v>-4359040</v>
          </cell>
          <cell r="BO170">
            <v>-29510700.800000001</v>
          </cell>
          <cell r="BP170">
            <v>-5448800</v>
          </cell>
          <cell r="BQ170">
            <v>-36888376</v>
          </cell>
          <cell r="BR170">
            <v>-9807840</v>
          </cell>
          <cell r="BT170">
            <v>38554</v>
          </cell>
          <cell r="BU170">
            <v>0</v>
          </cell>
          <cell r="BV170">
            <v>38738</v>
          </cell>
          <cell r="BW170">
            <v>-4903920</v>
          </cell>
          <cell r="BX170">
            <v>39834</v>
          </cell>
          <cell r="BY170">
            <v>23455874.21604</v>
          </cell>
          <cell r="BZ170">
            <v>158796268.44259101</v>
          </cell>
          <cell r="CA170">
            <v>-15999720.39054</v>
          </cell>
          <cell r="CB170">
            <v>-108318107.043956</v>
          </cell>
          <cell r="CC170">
            <v>0</v>
          </cell>
          <cell r="CD170">
            <v>0</v>
          </cell>
          <cell r="CE170">
            <v>119.04728617921501</v>
          </cell>
          <cell r="CF170">
            <v>4.8920000000000003</v>
          </cell>
          <cell r="CG170">
            <v>-104358760.390541</v>
          </cell>
          <cell r="CH170">
            <v>-706508807.84396303</v>
          </cell>
          <cell r="CI170">
            <v>0</v>
          </cell>
          <cell r="CJ170">
            <v>0</v>
          </cell>
          <cell r="CL170">
            <v>38717</v>
          </cell>
          <cell r="CM170" t="str">
            <v>2005-12</v>
          </cell>
          <cell r="CN170">
            <v>38716.979201388887</v>
          </cell>
          <cell r="CT170" t="str">
            <v>30E360</v>
          </cell>
          <cell r="CU170" t="str">
            <v>S</v>
          </cell>
          <cell r="CV170" t="str">
            <v>FI</v>
          </cell>
          <cell r="DB170" t="str">
            <v>2006-01-01 04:46:17</v>
          </cell>
        </row>
        <row r="171">
          <cell r="A171" t="str">
            <v>NO0010039266%</v>
          </cell>
          <cell r="B171" t="str">
            <v>LIVE_POS</v>
          </cell>
          <cell r="C171" t="str">
            <v>R</v>
          </cell>
          <cell r="D171" t="str">
            <v>001335705000000</v>
          </cell>
          <cell r="E171">
            <v>38717</v>
          </cell>
          <cell r="Q171">
            <v>36644</v>
          </cell>
          <cell r="R171">
            <v>38835</v>
          </cell>
          <cell r="U171">
            <v>0</v>
          </cell>
          <cell r="V171">
            <v>0</v>
          </cell>
          <cell r="W171">
            <v>0</v>
          </cell>
          <cell r="X171" t="str">
            <v>NOK</v>
          </cell>
          <cell r="Y171">
            <v>1</v>
          </cell>
          <cell r="Z171">
            <v>98.149414121700005</v>
          </cell>
          <cell r="AC171" t="str">
            <v>FIXED</v>
          </cell>
          <cell r="AF171" t="str">
            <v>GFUND</v>
          </cell>
          <cell r="AG171" t="str">
            <v>460180</v>
          </cell>
          <cell r="AH171" t="str">
            <v>NOBLO</v>
          </cell>
          <cell r="AI171" t="str">
            <v>SC405</v>
          </cell>
          <cell r="AJ171" t="str">
            <v>ZBOND</v>
          </cell>
          <cell r="AK171" t="str">
            <v>NOIZC</v>
          </cell>
          <cell r="AL171" t="str">
            <v>#NBNONODA37</v>
          </cell>
          <cell r="AM171" t="str">
            <v>NO0010039266%</v>
          </cell>
          <cell r="AN171" t="str">
            <v>#NBNO</v>
          </cell>
          <cell r="AO171" t="str">
            <v>L</v>
          </cell>
          <cell r="AP171" t="str">
            <v>Y</v>
          </cell>
          <cell r="AR171" t="str">
            <v>00064601800</v>
          </cell>
          <cell r="AS171" t="str">
            <v>H</v>
          </cell>
          <cell r="AU171" t="str">
            <v>G</v>
          </cell>
          <cell r="AV171" t="str">
            <v>E</v>
          </cell>
          <cell r="AW171" t="str">
            <v>0216</v>
          </cell>
          <cell r="AX171" t="str">
            <v>NO</v>
          </cell>
          <cell r="AY171" t="str">
            <v>1673</v>
          </cell>
          <cell r="AZ171" t="str">
            <v>0013357050000405</v>
          </cell>
          <cell r="BB171">
            <v>-295000000</v>
          </cell>
          <cell r="BC171">
            <v>-295000000</v>
          </cell>
          <cell r="BD171">
            <v>-295000000</v>
          </cell>
          <cell r="BE171">
            <v>-295000000</v>
          </cell>
          <cell r="BF171">
            <v>-257647100</v>
          </cell>
          <cell r="BG171">
            <v>-257647100</v>
          </cell>
          <cell r="BH171">
            <v>-257647100</v>
          </cell>
          <cell r="BI171">
            <v>-257647100</v>
          </cell>
          <cell r="BJ171">
            <v>-289540771.659015</v>
          </cell>
          <cell r="BK171">
            <v>-289540771.659015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T171">
            <v>36644</v>
          </cell>
          <cell r="BU171">
            <v>0</v>
          </cell>
          <cell r="BV171">
            <v>38835</v>
          </cell>
          <cell r="BW171">
            <v>0</v>
          </cell>
          <cell r="BX171">
            <v>38835</v>
          </cell>
          <cell r="BY171">
            <v>12250484.009204</v>
          </cell>
          <cell r="BZ171">
            <v>12250484.009204</v>
          </cell>
          <cell r="CA171">
            <v>-3141586.8377120001</v>
          </cell>
          <cell r="CB171">
            <v>-3141586.8377120001</v>
          </cell>
          <cell r="CC171">
            <v>-16540138.126540905</v>
          </cell>
          <cell r="CD171">
            <v>-16540138.126541</v>
          </cell>
          <cell r="CE171">
            <v>99.214358812450001</v>
          </cell>
          <cell r="CF171">
            <v>2.415851</v>
          </cell>
          <cell r="CG171">
            <v>-292682358.496728</v>
          </cell>
          <cell r="CH171">
            <v>-292682358.496728</v>
          </cell>
          <cell r="CI171">
            <v>738954.25087642495</v>
          </cell>
          <cell r="CJ171">
            <v>738954.25087600003</v>
          </cell>
          <cell r="CL171">
            <v>38717</v>
          </cell>
          <cell r="CM171" t="str">
            <v>2005-12</v>
          </cell>
          <cell r="CN171">
            <v>38716.97892361111</v>
          </cell>
          <cell r="CT171" t="str">
            <v>30E360</v>
          </cell>
          <cell r="CV171" t="str">
            <v>FI</v>
          </cell>
          <cell r="DB171" t="str">
            <v>2006-01-01 04:46:17</v>
          </cell>
        </row>
      </sheetData>
      <sheetData sheetId="9">
        <row r="1">
          <cell r="C1" t="str">
            <v>ISIN</v>
          </cell>
          <cell r="D1" t="str">
            <v>PRODUCT</v>
          </cell>
          <cell r="E1" t="str">
            <v>CCY</v>
          </cell>
          <cell r="F1" t="str">
            <v>NOMINAL_POS</v>
          </cell>
          <cell r="G1" t="str">
            <v>BOOK_VALUE</v>
          </cell>
          <cell r="H1" t="str">
            <v>MARKET_PRICE</v>
          </cell>
          <cell r="I1" t="str">
            <v>MARKET_VALUE</v>
          </cell>
          <cell r="J1" t="str">
            <v>UNREAL_CAPGAIN</v>
          </cell>
          <cell r="K1" t="str">
            <v>INTEREST_RATE</v>
          </cell>
          <cell r="L1" t="str">
            <v>ACCRUED_INTEREST</v>
          </cell>
          <cell r="M1" t="str">
            <v>MAT_DATE</v>
          </cell>
          <cell r="N1" t="str">
            <v>REPORT_DATE</v>
          </cell>
          <cell r="O1" t="str">
            <v>COUNTRY</v>
          </cell>
          <cell r="P1" t="str">
            <v>GROUP</v>
          </cell>
          <cell r="Q1" t="str">
            <v>GROUP_ID</v>
          </cell>
        </row>
        <row r="2">
          <cell r="C2" t="str">
            <v>XS0168848470%</v>
          </cell>
          <cell r="D2" t="str">
            <v>AUIFI</v>
          </cell>
          <cell r="E2" t="str">
            <v>AUD</v>
          </cell>
          <cell r="F2">
            <v>-45000000</v>
          </cell>
          <cell r="G2">
            <v>-45000000</v>
          </cell>
          <cell r="H2">
            <v>99.596731506124996</v>
          </cell>
          <cell r="I2">
            <v>-46127400.407755993</v>
          </cell>
          <cell r="J2">
            <v>181470.822243</v>
          </cell>
          <cell r="K2">
            <v>4.915</v>
          </cell>
          <cell r="L2">
            <v>-1308871.23</v>
          </cell>
          <cell r="M2">
            <v>38867</v>
          </cell>
          <cell r="N2">
            <v>38717</v>
          </cell>
          <cell r="O2" t="str">
            <v>Norway</v>
          </cell>
          <cell r="P2" t="str">
            <v>Group Funding</v>
          </cell>
          <cell r="Q2" t="str">
            <v>GFUND</v>
          </cell>
        </row>
        <row r="3">
          <cell r="C3" t="str">
            <v>XS0164984832%</v>
          </cell>
          <cell r="D3" t="str">
            <v>CAIFL</v>
          </cell>
          <cell r="E3" t="str">
            <v>CAD</v>
          </cell>
          <cell r="F3">
            <v>-24000000</v>
          </cell>
          <cell r="G3">
            <v>-24000000</v>
          </cell>
          <cell r="H3">
            <v>100.028982635719</v>
          </cell>
          <cell r="I3">
            <v>-24038966.332573</v>
          </cell>
          <cell r="J3">
            <v>-6955.8325720000003</v>
          </cell>
          <cell r="K3">
            <v>3.6966699999999997</v>
          </cell>
          <cell r="L3">
            <v>-32010.5</v>
          </cell>
          <cell r="M3">
            <v>39525</v>
          </cell>
          <cell r="N3">
            <v>38717</v>
          </cell>
          <cell r="O3" t="str">
            <v>Norway</v>
          </cell>
          <cell r="P3" t="str">
            <v>Group Funding</v>
          </cell>
          <cell r="Q3" t="str">
            <v>GFUND</v>
          </cell>
        </row>
        <row r="4">
          <cell r="C4" t="str">
            <v>DK0003430999%</v>
          </cell>
          <cell r="D4" t="str">
            <v>DKIFI</v>
          </cell>
          <cell r="E4" t="str">
            <v>DKK</v>
          </cell>
          <cell r="F4">
            <v>-160000000</v>
          </cell>
          <cell r="G4">
            <v>-159395356.52440199</v>
          </cell>
          <cell r="H4">
            <v>99.019950297929014</v>
          </cell>
          <cell r="I4">
            <v>-161454142.696686</v>
          </cell>
          <cell r="J4">
            <v>963436.04771500011</v>
          </cell>
          <cell r="K4">
            <v>2</v>
          </cell>
          <cell r="L4">
            <v>-3022222.22</v>
          </cell>
          <cell r="M4">
            <v>39103</v>
          </cell>
          <cell r="N4">
            <v>38717</v>
          </cell>
          <cell r="O4" t="str">
            <v>Norway</v>
          </cell>
          <cell r="P4" t="str">
            <v>Group Funding</v>
          </cell>
          <cell r="Q4" t="str">
            <v>GFUND</v>
          </cell>
        </row>
        <row r="5">
          <cell r="C5" t="str">
            <v>XS0221283962%</v>
          </cell>
          <cell r="D5" t="str">
            <v>EUIFL</v>
          </cell>
          <cell r="E5" t="str">
            <v>EUR</v>
          </cell>
          <cell r="F5">
            <v>-750000000</v>
          </cell>
          <cell r="G5">
            <v>-750000000</v>
          </cell>
          <cell r="H5">
            <v>100.00010145073701</v>
          </cell>
          <cell r="I5">
            <v>-750972135.88052797</v>
          </cell>
          <cell r="J5">
            <v>-760.88052700000003</v>
          </cell>
          <cell r="K5">
            <v>2.4540000000000002</v>
          </cell>
          <cell r="L5">
            <v>-971375</v>
          </cell>
          <cell r="M5">
            <v>39064</v>
          </cell>
          <cell r="N5">
            <v>38717</v>
          </cell>
          <cell r="O5" t="str">
            <v>Norway</v>
          </cell>
          <cell r="P5" t="str">
            <v>Group Funding</v>
          </cell>
          <cell r="Q5" t="str">
            <v>GFUND</v>
          </cell>
        </row>
        <row r="6">
          <cell r="C6" t="str">
            <v>6072006%</v>
          </cell>
          <cell r="D6" t="str">
            <v>EUIFL</v>
          </cell>
          <cell r="E6" t="str">
            <v>EUR</v>
          </cell>
          <cell r="F6">
            <v>-15000000</v>
          </cell>
          <cell r="G6">
            <v>-15000000</v>
          </cell>
          <cell r="H6">
            <v>99.998481483892988</v>
          </cell>
          <cell r="I6">
            <v>-15168703.472584</v>
          </cell>
          <cell r="J6">
            <v>227.77741600000002</v>
          </cell>
          <cell r="K6">
            <v>2.2650000000000001</v>
          </cell>
          <cell r="L6">
            <v>-168931.25</v>
          </cell>
          <cell r="M6">
            <v>38904</v>
          </cell>
          <cell r="N6">
            <v>38717</v>
          </cell>
          <cell r="O6" t="str">
            <v>Norway</v>
          </cell>
          <cell r="P6" t="str">
            <v>Group Funding</v>
          </cell>
          <cell r="Q6" t="str">
            <v>GFUND</v>
          </cell>
        </row>
        <row r="7">
          <cell r="C7" t="str">
            <v>XS0171202806%</v>
          </cell>
          <cell r="D7" t="str">
            <v>EUIFI</v>
          </cell>
          <cell r="E7" t="str">
            <v>EUR</v>
          </cell>
          <cell r="F7">
            <v>-50000000</v>
          </cell>
          <cell r="G7">
            <v>-50000000</v>
          </cell>
          <cell r="H7">
            <v>99.857813141049988</v>
          </cell>
          <cell r="I7">
            <v>-50532017.680524997</v>
          </cell>
          <cell r="J7">
            <v>71093.429474999997</v>
          </cell>
          <cell r="K7">
            <v>2.36</v>
          </cell>
          <cell r="L7">
            <v>-603111.11</v>
          </cell>
          <cell r="M7">
            <v>38894</v>
          </cell>
          <cell r="N7">
            <v>38717</v>
          </cell>
          <cell r="O7" t="str">
            <v>Norway</v>
          </cell>
          <cell r="P7" t="str">
            <v>Group Funding</v>
          </cell>
          <cell r="Q7" t="str">
            <v>GFUND</v>
          </cell>
        </row>
        <row r="8">
          <cell r="C8" t="str">
            <v>XS0213397762%</v>
          </cell>
          <cell r="D8" t="str">
            <v>HKIFI</v>
          </cell>
          <cell r="E8" t="str">
            <v>HKD</v>
          </cell>
          <cell r="F8">
            <v>-78000000</v>
          </cell>
          <cell r="G8">
            <v>-78000000</v>
          </cell>
          <cell r="H8">
            <v>97.986755164240009</v>
          </cell>
          <cell r="I8">
            <v>-78148532.578106999</v>
          </cell>
          <cell r="J8">
            <v>1570330.9718920002</v>
          </cell>
          <cell r="K8">
            <v>2.62</v>
          </cell>
          <cell r="L8">
            <v>-1718863.55</v>
          </cell>
          <cell r="M8">
            <v>39141</v>
          </cell>
          <cell r="N8">
            <v>38717</v>
          </cell>
          <cell r="O8" t="str">
            <v>Norway</v>
          </cell>
          <cell r="P8" t="str">
            <v>Group Funding</v>
          </cell>
          <cell r="Q8" t="str">
            <v>GFUND</v>
          </cell>
        </row>
        <row r="9">
          <cell r="C9" t="str">
            <v>XS0168267747%</v>
          </cell>
          <cell r="D9" t="str">
            <v>HKIFL</v>
          </cell>
          <cell r="E9" t="str">
            <v>HKD</v>
          </cell>
          <cell r="F9">
            <v>-205000000</v>
          </cell>
          <cell r="G9">
            <v>-205000000</v>
          </cell>
          <cell r="H9">
            <v>100.026983723416</v>
          </cell>
          <cell r="I9">
            <v>-206227938.08300301</v>
          </cell>
          <cell r="J9">
            <v>-55316.633002000002</v>
          </cell>
          <cell r="K9">
            <v>4.3492899999999999</v>
          </cell>
          <cell r="L9">
            <v>-1172621.45</v>
          </cell>
          <cell r="M9">
            <v>38852</v>
          </cell>
          <cell r="N9">
            <v>38717</v>
          </cell>
          <cell r="O9" t="str">
            <v>Norway</v>
          </cell>
          <cell r="P9" t="str">
            <v>Group Funding</v>
          </cell>
          <cell r="Q9" t="str">
            <v>GFUND</v>
          </cell>
        </row>
        <row r="10">
          <cell r="C10" t="str">
            <v>XS0219574612%</v>
          </cell>
          <cell r="D10" t="str">
            <v>HKIFI</v>
          </cell>
          <cell r="E10" t="str">
            <v>HKD</v>
          </cell>
          <cell r="F10">
            <v>-96000000</v>
          </cell>
          <cell r="G10">
            <v>-96000000</v>
          </cell>
          <cell r="H10">
            <v>99.420417575098</v>
          </cell>
          <cell r="I10">
            <v>-97057768.542094007</v>
          </cell>
          <cell r="J10">
            <v>556399.127905</v>
          </cell>
          <cell r="K10">
            <v>2.68</v>
          </cell>
          <cell r="L10">
            <v>-1614167.67</v>
          </cell>
          <cell r="M10">
            <v>38854</v>
          </cell>
          <cell r="N10">
            <v>38717</v>
          </cell>
          <cell r="O10" t="str">
            <v>Norway</v>
          </cell>
          <cell r="P10" t="str">
            <v>Group Funding</v>
          </cell>
          <cell r="Q10" t="str">
            <v>GFUND</v>
          </cell>
        </row>
        <row r="11">
          <cell r="C11" t="str">
            <v>XS0219575189%</v>
          </cell>
          <cell r="D11" t="str">
            <v>HKIFI</v>
          </cell>
          <cell r="E11" t="str">
            <v>HKD</v>
          </cell>
          <cell r="F11">
            <v>-50000000</v>
          </cell>
          <cell r="G11">
            <v>-50000000</v>
          </cell>
          <cell r="H11">
            <v>98.215530611785994</v>
          </cell>
          <cell r="I11">
            <v>-50078662.565893002</v>
          </cell>
          <cell r="J11">
            <v>892234.69410700013</v>
          </cell>
          <cell r="K11">
            <v>3.0950000000000002</v>
          </cell>
          <cell r="L11">
            <v>-970897.26</v>
          </cell>
          <cell r="M11">
            <v>39219</v>
          </cell>
          <cell r="N11">
            <v>38717</v>
          </cell>
          <cell r="O11" t="str">
            <v>Norway</v>
          </cell>
          <cell r="P11" t="str">
            <v>Group Funding</v>
          </cell>
          <cell r="Q11" t="str">
            <v>GFUND</v>
          </cell>
        </row>
        <row r="12">
          <cell r="C12" t="str">
            <v>XS0219574885%</v>
          </cell>
          <cell r="D12" t="str">
            <v>HKIFI</v>
          </cell>
          <cell r="E12" t="str">
            <v>HKD</v>
          </cell>
          <cell r="F12">
            <v>-50000000</v>
          </cell>
          <cell r="G12">
            <v>-50000000</v>
          </cell>
          <cell r="H12">
            <v>97.527314756286003</v>
          </cell>
          <cell r="I12">
            <v>-49823958.74814301</v>
          </cell>
          <cell r="J12">
            <v>1236342.621857</v>
          </cell>
          <cell r="K12">
            <v>3.38</v>
          </cell>
          <cell r="L12">
            <v>-1060301.3700000001</v>
          </cell>
          <cell r="M12">
            <v>39585</v>
          </cell>
          <cell r="N12">
            <v>38717</v>
          </cell>
          <cell r="O12" t="str">
            <v>Norway</v>
          </cell>
          <cell r="P12" t="str">
            <v>Group Funding</v>
          </cell>
          <cell r="Q12" t="str">
            <v>GFUND</v>
          </cell>
        </row>
        <row r="13">
          <cell r="C13" t="str">
            <v>XS0221123929%</v>
          </cell>
          <cell r="D13" t="str">
            <v>HKIFI</v>
          </cell>
          <cell r="E13" t="str">
            <v>HKD</v>
          </cell>
          <cell r="F13">
            <v>-90000000</v>
          </cell>
          <cell r="G13">
            <v>-90000000</v>
          </cell>
          <cell r="H13">
            <v>100</v>
          </cell>
          <cell r="I13">
            <v>-91801454.790000007</v>
          </cell>
          <cell r="J13">
            <v>0</v>
          </cell>
          <cell r="K13">
            <v>3.43</v>
          </cell>
          <cell r="L13">
            <v>-1801454.79</v>
          </cell>
          <cell r="M13">
            <v>38870</v>
          </cell>
          <cell r="N13">
            <v>38717</v>
          </cell>
          <cell r="O13" t="str">
            <v>Norway</v>
          </cell>
          <cell r="P13" t="str">
            <v>Group Funding</v>
          </cell>
          <cell r="Q13" t="str">
            <v>GFUND</v>
          </cell>
        </row>
        <row r="14">
          <cell r="C14" t="str">
            <v>XS0223074013%</v>
          </cell>
          <cell r="D14" t="str">
            <v>JPIFL</v>
          </cell>
          <cell r="E14" t="str">
            <v>JPY</v>
          </cell>
          <cell r="F14">
            <v>-1300000000</v>
          </cell>
          <cell r="G14">
            <v>-1300000000</v>
          </cell>
          <cell r="H14">
            <v>100</v>
          </cell>
          <cell r="I14">
            <v>-1300019500.0000002</v>
          </cell>
          <cell r="J14">
            <v>0</v>
          </cell>
          <cell r="K14">
            <v>0.01</v>
          </cell>
          <cell r="L14">
            <v>-19500</v>
          </cell>
          <cell r="M14">
            <v>39029</v>
          </cell>
          <cell r="N14">
            <v>38717</v>
          </cell>
          <cell r="O14" t="str">
            <v>Norway</v>
          </cell>
          <cell r="P14" t="str">
            <v>Group Funding</v>
          </cell>
          <cell r="Q14" t="str">
            <v>GFUND</v>
          </cell>
        </row>
        <row r="15">
          <cell r="C15" t="str">
            <v>XS0222844440%</v>
          </cell>
          <cell r="D15" t="str">
            <v>USIFL</v>
          </cell>
          <cell r="E15" t="str">
            <v>USD</v>
          </cell>
          <cell r="F15">
            <v>-50000000</v>
          </cell>
          <cell r="G15">
            <v>-50000000</v>
          </cell>
          <cell r="H15">
            <v>100</v>
          </cell>
          <cell r="I15">
            <v>-50061822.920000002</v>
          </cell>
          <cell r="J15">
            <v>0</v>
          </cell>
          <cell r="K15">
            <v>4.4512499999999999</v>
          </cell>
          <cell r="L15">
            <v>-61822.92</v>
          </cell>
          <cell r="M15">
            <v>38890</v>
          </cell>
          <cell r="N15">
            <v>38717</v>
          </cell>
          <cell r="O15" t="str">
            <v>Norway</v>
          </cell>
          <cell r="P15" t="str">
            <v>Group Funding</v>
          </cell>
          <cell r="Q15" t="str">
            <v>GFUND</v>
          </cell>
        </row>
        <row r="16">
          <cell r="C16" t="str">
            <v>XS0187167472%</v>
          </cell>
          <cell r="D16" t="str">
            <v>USIFL</v>
          </cell>
          <cell r="E16" t="str">
            <v>USD</v>
          </cell>
          <cell r="F16">
            <v>-100000000</v>
          </cell>
          <cell r="G16">
            <v>-100000000</v>
          </cell>
          <cell r="H16">
            <v>99.993333361986004</v>
          </cell>
          <cell r="I16">
            <v>-100409833.361986</v>
          </cell>
          <cell r="J16">
            <v>6666.6380140000001</v>
          </cell>
          <cell r="K16">
            <v>4.41</v>
          </cell>
          <cell r="L16">
            <v>-416500</v>
          </cell>
          <cell r="M16">
            <v>38775</v>
          </cell>
          <cell r="N16">
            <v>38717</v>
          </cell>
          <cell r="O16" t="str">
            <v>Norway</v>
          </cell>
          <cell r="P16" t="str">
            <v>Group Funding</v>
          </cell>
          <cell r="Q16" t="str">
            <v>GFUND</v>
          </cell>
        </row>
        <row r="17">
          <cell r="C17" t="str">
            <v>XS0089053986%</v>
          </cell>
          <cell r="D17" t="str">
            <v>USIFI</v>
          </cell>
          <cell r="E17" t="str">
            <v>USD</v>
          </cell>
          <cell r="F17">
            <v>-84000000</v>
          </cell>
          <cell r="G17">
            <v>-84000000</v>
          </cell>
          <cell r="H17">
            <v>119.04728617921501</v>
          </cell>
          <cell r="I17">
            <v>-104358760.390541</v>
          </cell>
          <cell r="J17">
            <v>-15999720.39054</v>
          </cell>
          <cell r="K17">
            <v>11.676</v>
          </cell>
          <cell r="L17">
            <v>-4359040</v>
          </cell>
          <cell r="M17">
            <v>39834</v>
          </cell>
          <cell r="N17">
            <v>38717</v>
          </cell>
          <cell r="O17" t="str">
            <v>Norway</v>
          </cell>
          <cell r="P17" t="str">
            <v>Group Funding</v>
          </cell>
          <cell r="Q17" t="str">
            <v>GFUND</v>
          </cell>
        </row>
        <row r="18">
          <cell r="C18" t="str">
            <v>XS0222501677%</v>
          </cell>
          <cell r="D18" t="str">
            <v>USIFI</v>
          </cell>
          <cell r="E18" t="str">
            <v>USD</v>
          </cell>
          <cell r="F18">
            <v>-10000000</v>
          </cell>
          <cell r="G18">
            <v>-10000000</v>
          </cell>
          <cell r="H18">
            <v>98.914229449881006</v>
          </cell>
          <cell r="I18">
            <v>-9903660.4449880011</v>
          </cell>
          <cell r="J18">
            <v>108577.055011</v>
          </cell>
          <cell r="K18">
            <v>4.0049999999999999</v>
          </cell>
          <cell r="L18">
            <v>-12237.5</v>
          </cell>
          <cell r="M18">
            <v>39253</v>
          </cell>
          <cell r="N18">
            <v>38717</v>
          </cell>
          <cell r="O18" t="str">
            <v>Norway</v>
          </cell>
          <cell r="P18" t="str">
            <v>Group Funding</v>
          </cell>
          <cell r="Q18" t="str">
            <v>GFUND</v>
          </cell>
        </row>
        <row r="24">
          <cell r="C24" t="str">
            <v>NO0010074008%</v>
          </cell>
          <cell r="D24" t="str">
            <v>NOIFI</v>
          </cell>
          <cell r="E24" t="str">
            <v>NOK</v>
          </cell>
          <cell r="F24">
            <v>-80000000</v>
          </cell>
          <cell r="G24">
            <v>-80000000</v>
          </cell>
          <cell r="H24">
            <v>103.38076352312501</v>
          </cell>
          <cell r="I24">
            <v>-83436008.078500003</v>
          </cell>
          <cell r="J24">
            <v>-2704610.8184999996</v>
          </cell>
          <cell r="K24">
            <v>7.1</v>
          </cell>
          <cell r="L24">
            <v>-731397.26</v>
          </cell>
          <cell r="M24">
            <v>39036</v>
          </cell>
          <cell r="N24">
            <v>38717</v>
          </cell>
          <cell r="O24" t="str">
            <v>Norway</v>
          </cell>
          <cell r="P24" t="str">
            <v>Group Funding</v>
          </cell>
          <cell r="Q24" t="str">
            <v>GFUND</v>
          </cell>
        </row>
        <row r="25">
          <cell r="C25" t="str">
            <v>NO0010099583%</v>
          </cell>
          <cell r="D25" t="str">
            <v>NOIZC</v>
          </cell>
          <cell r="E25" t="str">
            <v>NOK</v>
          </cell>
          <cell r="F25">
            <v>-85000000</v>
          </cell>
          <cell r="G25">
            <v>-82978388.969277009</v>
          </cell>
          <cell r="H25">
            <v>99.006962805341999</v>
          </cell>
          <cell r="I25">
            <v>-84155918.384541005</v>
          </cell>
          <cell r="J25">
            <v>-1177529.415264</v>
          </cell>
          <cell r="K25">
            <v>0</v>
          </cell>
          <cell r="L25">
            <v>0</v>
          </cell>
          <cell r="M25">
            <v>38863</v>
          </cell>
          <cell r="N25">
            <v>38717</v>
          </cell>
          <cell r="O25" t="str">
            <v>Norway</v>
          </cell>
          <cell r="P25" t="str">
            <v>Group Funding</v>
          </cell>
          <cell r="Q25" t="str">
            <v>GFUND</v>
          </cell>
        </row>
        <row r="26">
          <cell r="C26" t="str">
            <v>NO0010229479%</v>
          </cell>
          <cell r="D26" t="str">
            <v>NOIFL</v>
          </cell>
          <cell r="E26" t="str">
            <v>NOK</v>
          </cell>
          <cell r="F26">
            <v>-77000000</v>
          </cell>
          <cell r="G26">
            <v>-77000000</v>
          </cell>
          <cell r="H26">
            <v>100.000408973208</v>
          </cell>
          <cell r="I26">
            <v>-77184302.129370004</v>
          </cell>
          <cell r="J26">
            <v>-314.90937000000002</v>
          </cell>
          <cell r="K26">
            <v>2.5299999999999998</v>
          </cell>
          <cell r="L26">
            <v>-183987.22</v>
          </cell>
          <cell r="M26">
            <v>38866</v>
          </cell>
          <cell r="N26">
            <v>38717</v>
          </cell>
          <cell r="O26" t="str">
            <v>Norway</v>
          </cell>
          <cell r="P26" t="str">
            <v>Group Funding</v>
          </cell>
          <cell r="Q26" t="str">
            <v>GFUND</v>
          </cell>
        </row>
        <row r="27">
          <cell r="C27" t="str">
            <v>NO0010230485%</v>
          </cell>
          <cell r="D27" t="str">
            <v>NOIZC</v>
          </cell>
          <cell r="E27" t="str">
            <v>NOK</v>
          </cell>
          <cell r="F27">
            <v>-14000000</v>
          </cell>
          <cell r="G27">
            <v>-10944819.957463</v>
          </cell>
          <cell r="H27">
            <v>79.306812050187006</v>
          </cell>
          <cell r="I27">
            <v>-11102953.687026</v>
          </cell>
          <cell r="J27">
            <v>-158133.729563</v>
          </cell>
          <cell r="K27">
            <v>0</v>
          </cell>
          <cell r="L27">
            <v>0</v>
          </cell>
          <cell r="M27">
            <v>39968</v>
          </cell>
          <cell r="N27">
            <v>38717</v>
          </cell>
          <cell r="O27" t="str">
            <v>Norway</v>
          </cell>
          <cell r="P27" t="str">
            <v>Group Funding</v>
          </cell>
          <cell r="Q27" t="str">
            <v>GFUND</v>
          </cell>
        </row>
        <row r="28">
          <cell r="C28" t="str">
            <v>NO0010230659%</v>
          </cell>
          <cell r="D28" t="str">
            <v>NOIFL</v>
          </cell>
          <cell r="E28" t="str">
            <v>NOK</v>
          </cell>
          <cell r="F28">
            <v>-30000000</v>
          </cell>
          <cell r="G28">
            <v>-30000000</v>
          </cell>
          <cell r="H28">
            <v>99.999266547337001</v>
          </cell>
          <cell r="I28">
            <v>-30176079.964201003</v>
          </cell>
          <cell r="J28">
            <v>220.035798</v>
          </cell>
          <cell r="K28">
            <v>2.46</v>
          </cell>
          <cell r="L28">
            <v>-176300</v>
          </cell>
          <cell r="M28">
            <v>38905</v>
          </cell>
          <cell r="N28">
            <v>38717</v>
          </cell>
          <cell r="O28" t="str">
            <v>Norway</v>
          </cell>
          <cell r="P28" t="str">
            <v>Group Funding</v>
          </cell>
          <cell r="Q28" t="str">
            <v>GFUND</v>
          </cell>
        </row>
        <row r="29">
          <cell r="C29" t="str">
            <v>NO0010231160%</v>
          </cell>
          <cell r="D29" t="str">
            <v>NOIZC</v>
          </cell>
          <cell r="E29" t="str">
            <v>NOK</v>
          </cell>
          <cell r="F29">
            <v>-235000000</v>
          </cell>
          <cell r="G29">
            <v>-205087321.42768601</v>
          </cell>
          <cell r="H29">
            <v>87.378576918502006</v>
          </cell>
          <cell r="I29">
            <v>-205339655.75848004</v>
          </cell>
          <cell r="J29">
            <v>-252334.33079300003</v>
          </cell>
          <cell r="K29">
            <v>0</v>
          </cell>
          <cell r="L29">
            <v>0</v>
          </cell>
          <cell r="M29">
            <v>39079</v>
          </cell>
          <cell r="N29">
            <v>38717</v>
          </cell>
          <cell r="O29" t="str">
            <v>Norway</v>
          </cell>
          <cell r="P29" t="str">
            <v>Group Funding</v>
          </cell>
          <cell r="Q29" t="str">
            <v>GFUND</v>
          </cell>
        </row>
        <row r="30">
          <cell r="C30" t="str">
            <v>NO0010233398%</v>
          </cell>
          <cell r="D30" t="str">
            <v>NOIFL</v>
          </cell>
          <cell r="E30" t="str">
            <v>NOK</v>
          </cell>
          <cell r="F30">
            <v>-20000000</v>
          </cell>
          <cell r="G30">
            <v>-20000000</v>
          </cell>
          <cell r="H30">
            <v>99.999266547337001</v>
          </cell>
          <cell r="I30">
            <v>-20117386.639467001</v>
          </cell>
          <cell r="J30">
            <v>146.69053200000002</v>
          </cell>
          <cell r="K30">
            <v>2.46</v>
          </cell>
          <cell r="L30">
            <v>-117533.33</v>
          </cell>
          <cell r="M30">
            <v>38905</v>
          </cell>
          <cell r="N30">
            <v>38717</v>
          </cell>
          <cell r="O30" t="str">
            <v>Norway</v>
          </cell>
          <cell r="P30" t="str">
            <v>Group Funding</v>
          </cell>
          <cell r="Q30" t="str">
            <v>GFUND</v>
          </cell>
        </row>
        <row r="31">
          <cell r="C31" t="str">
            <v>NO0010234875%</v>
          </cell>
          <cell r="D31" t="str">
            <v>NOIZC</v>
          </cell>
          <cell r="E31" t="str">
            <v>NOK</v>
          </cell>
          <cell r="F31">
            <v>-173000000</v>
          </cell>
          <cell r="G31">
            <v>-163968953.67883298</v>
          </cell>
          <cell r="H31">
            <v>94.606429545227002</v>
          </cell>
          <cell r="I31">
            <v>-163669123.11324298</v>
          </cell>
          <cell r="J31">
            <v>299830.56559000001</v>
          </cell>
          <cell r="K31">
            <v>0</v>
          </cell>
          <cell r="L31">
            <v>0</v>
          </cell>
          <cell r="M31">
            <v>39332</v>
          </cell>
          <cell r="N31">
            <v>38717</v>
          </cell>
          <cell r="O31" t="str">
            <v>Norway</v>
          </cell>
          <cell r="P31" t="str">
            <v>Group Funding</v>
          </cell>
          <cell r="Q31" t="str">
            <v>GFUND</v>
          </cell>
        </row>
        <row r="32">
          <cell r="C32" t="str">
            <v>NO0010235666%</v>
          </cell>
          <cell r="D32" t="str">
            <v>NOIFL</v>
          </cell>
          <cell r="E32" t="str">
            <v>NOK</v>
          </cell>
          <cell r="F32">
            <v>-420000000</v>
          </cell>
          <cell r="G32">
            <v>-420000000</v>
          </cell>
          <cell r="H32">
            <v>99.976866475000008</v>
          </cell>
          <cell r="I32">
            <v>-423318839.19499999</v>
          </cell>
          <cell r="J32">
            <v>97160.805000000008</v>
          </cell>
          <cell r="K32">
            <v>2.4</v>
          </cell>
          <cell r="L32">
            <v>-3416000</v>
          </cell>
          <cell r="M32">
            <v>40422</v>
          </cell>
          <cell r="N32">
            <v>38717</v>
          </cell>
          <cell r="O32" t="str">
            <v>Norway</v>
          </cell>
          <cell r="P32" t="str">
            <v>Group Funding</v>
          </cell>
          <cell r="Q32" t="str">
            <v>GFUND</v>
          </cell>
        </row>
        <row r="33">
          <cell r="C33" t="str">
            <v>NO0010237761%</v>
          </cell>
          <cell r="D33" t="str">
            <v>NOIZC</v>
          </cell>
          <cell r="E33" t="str">
            <v>NOK</v>
          </cell>
          <cell r="F33">
            <v>-30000000</v>
          </cell>
          <cell r="G33">
            <v>-30000000</v>
          </cell>
          <cell r="H33">
            <v>97.087307687225007</v>
          </cell>
          <cell r="I33">
            <v>-29126192.306167997</v>
          </cell>
          <cell r="J33">
            <v>873807.69383200002</v>
          </cell>
          <cell r="K33">
            <v>0</v>
          </cell>
          <cell r="L33">
            <v>0</v>
          </cell>
          <cell r="M33">
            <v>39079</v>
          </cell>
          <cell r="N33">
            <v>38717</v>
          </cell>
          <cell r="O33" t="str">
            <v>Norway</v>
          </cell>
          <cell r="P33" t="str">
            <v>Group Funding</v>
          </cell>
          <cell r="Q33" t="str">
            <v>GFUND</v>
          </cell>
        </row>
        <row r="34">
          <cell r="C34" t="str">
            <v>NO0010238512%</v>
          </cell>
          <cell r="D34" t="str">
            <v>NOIZC</v>
          </cell>
          <cell r="E34" t="str">
            <v>NOK</v>
          </cell>
          <cell r="F34">
            <v>-10000000</v>
          </cell>
          <cell r="G34">
            <v>-9836595.8809590004</v>
          </cell>
          <cell r="H34">
            <v>98.149563928197011</v>
          </cell>
          <cell r="I34">
            <v>-9814956.3928200006</v>
          </cell>
          <cell r="J34">
            <v>21639.488138000001</v>
          </cell>
          <cell r="K34">
            <v>0</v>
          </cell>
          <cell r="L34">
            <v>0</v>
          </cell>
          <cell r="M34">
            <v>38963</v>
          </cell>
          <cell r="N34">
            <v>38717</v>
          </cell>
          <cell r="O34" t="str">
            <v>Norway</v>
          </cell>
          <cell r="P34" t="str">
            <v>Group Funding</v>
          </cell>
          <cell r="Q34" t="str">
            <v>GFUND</v>
          </cell>
        </row>
        <row r="35">
          <cell r="C35" t="str">
            <v>NO0010245954%</v>
          </cell>
          <cell r="D35" t="str">
            <v>NOIZC</v>
          </cell>
          <cell r="E35" t="str">
            <v>NOK</v>
          </cell>
          <cell r="F35">
            <v>-130000000</v>
          </cell>
          <cell r="G35">
            <v>-122953160.420802</v>
          </cell>
          <cell r="H35">
            <v>93.622587974775001</v>
          </cell>
          <cell r="I35">
            <v>-121709364.367208</v>
          </cell>
          <cell r="J35">
            <v>1243796.0535939999</v>
          </cell>
          <cell r="K35">
            <v>0</v>
          </cell>
          <cell r="L35">
            <v>0</v>
          </cell>
          <cell r="M35">
            <v>39436</v>
          </cell>
          <cell r="N35">
            <v>38717</v>
          </cell>
          <cell r="O35" t="str">
            <v>Norway</v>
          </cell>
          <cell r="P35" t="str">
            <v>Group Funding</v>
          </cell>
          <cell r="Q35" t="str">
            <v>GFUND</v>
          </cell>
        </row>
        <row r="36">
          <cell r="C36" t="str">
            <v>NO0010248735%</v>
          </cell>
          <cell r="D36" t="str">
            <v>NOIZC</v>
          </cell>
          <cell r="E36" t="str">
            <v>NOK</v>
          </cell>
          <cell r="F36">
            <v>-242925000</v>
          </cell>
          <cell r="G36">
            <v>-215799624.26262599</v>
          </cell>
          <cell r="H36">
            <v>87.811925999408999</v>
          </cell>
          <cell r="I36">
            <v>-213317121.23406398</v>
          </cell>
          <cell r="J36">
            <v>2482503.0285609998</v>
          </cell>
          <cell r="K36">
            <v>0</v>
          </cell>
          <cell r="L36">
            <v>0</v>
          </cell>
          <cell r="M36">
            <v>39552</v>
          </cell>
          <cell r="N36">
            <v>38717</v>
          </cell>
          <cell r="O36" t="str">
            <v>Norway</v>
          </cell>
          <cell r="P36" t="str">
            <v>Group Funding</v>
          </cell>
          <cell r="Q36" t="str">
            <v>GFUND</v>
          </cell>
        </row>
        <row r="37">
          <cell r="C37" t="str">
            <v>NO0010249303%</v>
          </cell>
          <cell r="D37" t="str">
            <v>NOIZC</v>
          </cell>
          <cell r="E37" t="str">
            <v>NOK</v>
          </cell>
          <cell r="F37">
            <v>-20800000</v>
          </cell>
          <cell r="G37">
            <v>-20605110.460013997</v>
          </cell>
          <cell r="H37">
            <v>98.801854879387989</v>
          </cell>
          <cell r="I37">
            <v>-20550785.814913001</v>
          </cell>
          <cell r="J37">
            <v>54324.645100999995</v>
          </cell>
          <cell r="K37">
            <v>0</v>
          </cell>
          <cell r="L37">
            <v>0</v>
          </cell>
          <cell r="M37">
            <v>38883</v>
          </cell>
          <cell r="N37">
            <v>38717</v>
          </cell>
          <cell r="O37" t="str">
            <v>Norway</v>
          </cell>
          <cell r="P37" t="str">
            <v>Group Funding</v>
          </cell>
          <cell r="Q37" t="str">
            <v>GFUND</v>
          </cell>
        </row>
        <row r="38">
          <cell r="C38" t="str">
            <v>NO0010250772%</v>
          </cell>
          <cell r="D38" t="str">
            <v>NOIFL</v>
          </cell>
          <cell r="E38" t="str">
            <v>NOK</v>
          </cell>
          <cell r="F38">
            <v>-40000000</v>
          </cell>
          <cell r="G38">
            <v>-40000000</v>
          </cell>
          <cell r="H38">
            <v>100.005855312986</v>
          </cell>
          <cell r="I38">
            <v>-40013764.345193997</v>
          </cell>
          <cell r="J38">
            <v>-2342.1251939999997</v>
          </cell>
          <cell r="K38">
            <v>2.57</v>
          </cell>
          <cell r="L38">
            <v>-11422.22</v>
          </cell>
          <cell r="M38">
            <v>39444</v>
          </cell>
          <cell r="N38">
            <v>38717</v>
          </cell>
          <cell r="O38" t="str">
            <v>Norway</v>
          </cell>
          <cell r="P38" t="str">
            <v>Group Funding</v>
          </cell>
          <cell r="Q38" t="str">
            <v>GFUND</v>
          </cell>
        </row>
        <row r="39">
          <cell r="C39" t="str">
            <v>NO0010252075%</v>
          </cell>
          <cell r="D39" t="str">
            <v>NOIZC</v>
          </cell>
          <cell r="E39" t="str">
            <v>NOK</v>
          </cell>
          <cell r="F39">
            <v>-100000000</v>
          </cell>
          <cell r="G39">
            <v>-91437569.933678001</v>
          </cell>
          <cell r="H39">
            <v>89.886822363037012</v>
          </cell>
          <cell r="I39">
            <v>-89886822.36303702</v>
          </cell>
          <cell r="J39">
            <v>1550747.5706410001</v>
          </cell>
          <cell r="K39">
            <v>0</v>
          </cell>
          <cell r="L39">
            <v>0</v>
          </cell>
          <cell r="M39">
            <v>39792</v>
          </cell>
          <cell r="N39">
            <v>38717</v>
          </cell>
          <cell r="O39" t="str">
            <v>Norway</v>
          </cell>
          <cell r="P39" t="str">
            <v>Group Funding</v>
          </cell>
          <cell r="Q39" t="str">
            <v>GFUND</v>
          </cell>
        </row>
        <row r="40">
          <cell r="C40" t="str">
            <v>NO0010255151%</v>
          </cell>
          <cell r="D40" t="str">
            <v>NOIZC</v>
          </cell>
          <cell r="E40" t="str">
            <v>NOK</v>
          </cell>
          <cell r="F40">
            <v>-135000000</v>
          </cell>
          <cell r="G40">
            <v>-126451036.609054</v>
          </cell>
          <cell r="H40">
            <v>92.783846444344007</v>
          </cell>
          <cell r="I40">
            <v>-125258192.69986401</v>
          </cell>
          <cell r="J40">
            <v>1192843.909189</v>
          </cell>
          <cell r="K40">
            <v>0</v>
          </cell>
          <cell r="L40">
            <v>0</v>
          </cell>
          <cell r="M40">
            <v>39517</v>
          </cell>
          <cell r="N40">
            <v>38717</v>
          </cell>
          <cell r="O40" t="str">
            <v>Norway</v>
          </cell>
          <cell r="P40" t="str">
            <v>Group Funding</v>
          </cell>
          <cell r="Q40" t="str">
            <v>GFUND</v>
          </cell>
        </row>
        <row r="41">
          <cell r="C41" t="str">
            <v>NO0010255540%</v>
          </cell>
          <cell r="D41" t="str">
            <v>NOIZC</v>
          </cell>
          <cell r="E41" t="str">
            <v>NOK</v>
          </cell>
          <cell r="F41">
            <v>-280000000</v>
          </cell>
          <cell r="G41">
            <v>-271438099.15820402</v>
          </cell>
          <cell r="H41">
            <v>96.403206522933004</v>
          </cell>
          <cell r="I41">
            <v>-269928978.26421201</v>
          </cell>
          <cell r="J41">
            <v>1509120.893991</v>
          </cell>
          <cell r="K41">
            <v>0</v>
          </cell>
          <cell r="L41">
            <v>0</v>
          </cell>
          <cell r="M41">
            <v>39153</v>
          </cell>
          <cell r="N41">
            <v>38717</v>
          </cell>
          <cell r="O41" t="str">
            <v>Norway</v>
          </cell>
          <cell r="P41" t="str">
            <v>Group Funding</v>
          </cell>
          <cell r="Q41" t="str">
            <v>GFUND</v>
          </cell>
        </row>
        <row r="42">
          <cell r="C42" t="str">
            <v>NO0010262462%</v>
          </cell>
          <cell r="D42" t="str">
            <v>NOIZC</v>
          </cell>
          <cell r="E42" t="str">
            <v>NOK</v>
          </cell>
          <cell r="F42">
            <v>-250000000</v>
          </cell>
          <cell r="G42">
            <v>-236258357.41417301</v>
          </cell>
          <cell r="H42">
            <v>93.97458970017</v>
          </cell>
          <cell r="I42">
            <v>-234936474.25042501</v>
          </cell>
          <cell r="J42">
            <v>1321883.163747</v>
          </cell>
          <cell r="K42">
            <v>0</v>
          </cell>
          <cell r="L42">
            <v>0</v>
          </cell>
          <cell r="M42">
            <v>39400</v>
          </cell>
          <cell r="N42">
            <v>38717</v>
          </cell>
          <cell r="O42" t="str">
            <v>Norway</v>
          </cell>
          <cell r="P42" t="str">
            <v>Group Funding</v>
          </cell>
          <cell r="Q42" t="str">
            <v>GFUND</v>
          </cell>
        </row>
        <row r="43">
          <cell r="C43" t="str">
            <v>NO0010263163%</v>
          </cell>
          <cell r="D43" t="str">
            <v>NOIZC</v>
          </cell>
          <cell r="E43" t="str">
            <v>NOK</v>
          </cell>
          <cell r="F43">
            <v>-147143000</v>
          </cell>
          <cell r="G43">
            <v>-147041716.83345801</v>
          </cell>
          <cell r="H43">
            <v>99.208024642317</v>
          </cell>
          <cell r="I43">
            <v>-145977663.69944501</v>
          </cell>
          <cell r="J43">
            <v>1064053.1340129999</v>
          </cell>
          <cell r="K43">
            <v>0</v>
          </cell>
          <cell r="L43">
            <v>0</v>
          </cell>
          <cell r="M43">
            <v>38831</v>
          </cell>
          <cell r="N43">
            <v>38717</v>
          </cell>
          <cell r="O43" t="str">
            <v>Norway</v>
          </cell>
          <cell r="P43" t="str">
            <v>Group Funding</v>
          </cell>
          <cell r="Q43" t="str">
            <v>GFUND</v>
          </cell>
        </row>
        <row r="44">
          <cell r="C44" t="str">
            <v>NO0010266257%</v>
          </cell>
          <cell r="D44" t="str">
            <v>NOIZC</v>
          </cell>
          <cell r="E44" t="str">
            <v>NOK</v>
          </cell>
          <cell r="F44">
            <v>-74000000</v>
          </cell>
          <cell r="G44">
            <v>-68792976.169230998</v>
          </cell>
          <cell r="H44">
            <v>92.141523916610012</v>
          </cell>
          <cell r="I44">
            <v>-68184727.698291004</v>
          </cell>
          <cell r="J44">
            <v>608248.47093900014</v>
          </cell>
          <cell r="K44">
            <v>0</v>
          </cell>
          <cell r="L44">
            <v>0</v>
          </cell>
          <cell r="M44">
            <v>39581</v>
          </cell>
          <cell r="N44">
            <v>38717</v>
          </cell>
          <cell r="O44" t="str">
            <v>Norway</v>
          </cell>
          <cell r="P44" t="str">
            <v>Group Funding</v>
          </cell>
          <cell r="Q44" t="str">
            <v>GFUND</v>
          </cell>
        </row>
        <row r="45">
          <cell r="C45" t="str">
            <v>NO0010266323%</v>
          </cell>
          <cell r="D45" t="str">
            <v>NOIZC</v>
          </cell>
          <cell r="E45" t="str">
            <v>NOK</v>
          </cell>
          <cell r="F45">
            <v>-200000000</v>
          </cell>
          <cell r="G45">
            <v>-192180880.56766602</v>
          </cell>
          <cell r="H45">
            <v>95.835539064950012</v>
          </cell>
          <cell r="I45">
            <v>-191671078.12989998</v>
          </cell>
          <cell r="J45">
            <v>509802.43776600005</v>
          </cell>
          <cell r="K45">
            <v>0</v>
          </cell>
          <cell r="L45">
            <v>0</v>
          </cell>
          <cell r="M45">
            <v>39211</v>
          </cell>
          <cell r="N45">
            <v>38717</v>
          </cell>
          <cell r="O45" t="str">
            <v>Norway</v>
          </cell>
          <cell r="P45" t="str">
            <v>Group Funding</v>
          </cell>
          <cell r="Q45" t="str">
            <v>GFUND</v>
          </cell>
        </row>
        <row r="46">
          <cell r="C46" t="str">
            <v>NO0010266687%</v>
          </cell>
          <cell r="D46" t="str">
            <v>NOIZC</v>
          </cell>
          <cell r="E46" t="str">
            <v>NOK</v>
          </cell>
          <cell r="F46">
            <v>-67075000</v>
          </cell>
          <cell r="G46">
            <v>-60386231.143865995</v>
          </cell>
          <cell r="H46">
            <v>92.433606315166998</v>
          </cell>
          <cell r="I46">
            <v>-61999841.435897999</v>
          </cell>
          <cell r="J46">
            <v>-1613610.2920320001</v>
          </cell>
          <cell r="K46">
            <v>0</v>
          </cell>
          <cell r="L46">
            <v>0</v>
          </cell>
          <cell r="M46">
            <v>39552</v>
          </cell>
          <cell r="N46">
            <v>38717</v>
          </cell>
          <cell r="O46" t="str">
            <v>Norway</v>
          </cell>
          <cell r="P46" t="str">
            <v>Group Funding</v>
          </cell>
          <cell r="Q46" t="str">
            <v>GFUND</v>
          </cell>
        </row>
        <row r="47">
          <cell r="C47" t="str">
            <v>NO0010269350%</v>
          </cell>
          <cell r="D47" t="str">
            <v>NOIZC</v>
          </cell>
          <cell r="E47" t="str">
            <v>NOK</v>
          </cell>
          <cell r="F47">
            <v>-235000000</v>
          </cell>
          <cell r="G47">
            <v>-225789326.45101404</v>
          </cell>
          <cell r="H47">
            <v>94.524100000000004</v>
          </cell>
          <cell r="I47">
            <v>-222131635</v>
          </cell>
          <cell r="J47">
            <v>3657691.4510140005</v>
          </cell>
          <cell r="K47">
            <v>0</v>
          </cell>
          <cell r="L47">
            <v>0</v>
          </cell>
          <cell r="M47">
            <v>39237</v>
          </cell>
          <cell r="N47">
            <v>38717</v>
          </cell>
          <cell r="O47" t="str">
            <v>Norway</v>
          </cell>
          <cell r="P47" t="str">
            <v>Group Funding</v>
          </cell>
          <cell r="Q47" t="str">
            <v>GFUND</v>
          </cell>
        </row>
        <row r="48">
          <cell r="C48" t="str">
            <v>NO0001653208%</v>
          </cell>
          <cell r="D48" t="str">
            <v>NOIFL</v>
          </cell>
          <cell r="E48" t="str">
            <v>NOK</v>
          </cell>
          <cell r="F48">
            <v>-415000000</v>
          </cell>
          <cell r="G48">
            <v>-415000000</v>
          </cell>
          <cell r="H48">
            <v>99.992044715817997</v>
          </cell>
          <cell r="I48">
            <v>-419454749.46064502</v>
          </cell>
          <cell r="J48">
            <v>33014.429355</v>
          </cell>
          <cell r="K48">
            <v>2.29</v>
          </cell>
          <cell r="L48">
            <v>-4487763.8899999997</v>
          </cell>
          <cell r="M48">
            <v>39097</v>
          </cell>
          <cell r="N48">
            <v>38717</v>
          </cell>
          <cell r="O48" t="str">
            <v>Norway</v>
          </cell>
          <cell r="P48" t="str">
            <v>Group Funding</v>
          </cell>
          <cell r="Q48" t="str">
            <v>GFUND</v>
          </cell>
        </row>
        <row r="49">
          <cell r="C49" t="str">
            <v>NO0010039266%</v>
          </cell>
          <cell r="D49" t="str">
            <v>NOIZC</v>
          </cell>
          <cell r="E49" t="str">
            <v>NOK</v>
          </cell>
          <cell r="F49">
            <v>-295000000</v>
          </cell>
          <cell r="G49">
            <v>-289540771.659015</v>
          </cell>
          <cell r="H49">
            <v>99.214358812449987</v>
          </cell>
          <cell r="I49">
            <v>-292682358.496728</v>
          </cell>
          <cell r="J49">
            <v>-3141586.8377120001</v>
          </cell>
          <cell r="K49">
            <v>0</v>
          </cell>
          <cell r="L49">
            <v>0</v>
          </cell>
          <cell r="M49">
            <v>38835</v>
          </cell>
          <cell r="N49">
            <v>38717</v>
          </cell>
          <cell r="O49" t="str">
            <v>Norway</v>
          </cell>
          <cell r="P49" t="str">
            <v>Group Funding</v>
          </cell>
          <cell r="Q49" t="str">
            <v>GFUND</v>
          </cell>
        </row>
        <row r="50">
          <cell r="C50" t="str">
            <v>NO0010039274%</v>
          </cell>
          <cell r="D50" t="str">
            <v>NOIZC</v>
          </cell>
          <cell r="E50" t="str">
            <v>NOK</v>
          </cell>
          <cell r="F50">
            <v>-250000000</v>
          </cell>
          <cell r="G50">
            <v>-238147846.52823305</v>
          </cell>
          <cell r="H50">
            <v>97.706059184814009</v>
          </cell>
          <cell r="I50">
            <v>-244265147.96203503</v>
          </cell>
          <cell r="J50">
            <v>-6117301.4338020002</v>
          </cell>
          <cell r="K50">
            <v>0</v>
          </cell>
          <cell r="L50">
            <v>0</v>
          </cell>
          <cell r="M50">
            <v>39020</v>
          </cell>
          <cell r="N50">
            <v>38717</v>
          </cell>
          <cell r="O50" t="str">
            <v>Norway</v>
          </cell>
          <cell r="P50" t="str">
            <v>Group Funding</v>
          </cell>
          <cell r="Q50" t="str">
            <v>GFUND</v>
          </cell>
        </row>
        <row r="51">
          <cell r="C51" t="str">
            <v>NO0010082555%</v>
          </cell>
          <cell r="D51" t="str">
            <v>NOIZC</v>
          </cell>
          <cell r="E51" t="str">
            <v>NOK</v>
          </cell>
          <cell r="F51">
            <v>-130000000</v>
          </cell>
          <cell r="G51">
            <v>-128966111.115326</v>
          </cell>
          <cell r="H51">
            <v>99.720671376694014</v>
          </cell>
          <cell r="I51">
            <v>-129636872.789702</v>
          </cell>
          <cell r="J51">
            <v>-670761.67437600007</v>
          </cell>
          <cell r="K51">
            <v>0</v>
          </cell>
          <cell r="L51">
            <v>0</v>
          </cell>
          <cell r="M51">
            <v>38763</v>
          </cell>
          <cell r="N51">
            <v>38717</v>
          </cell>
          <cell r="O51" t="str">
            <v>Norway</v>
          </cell>
          <cell r="P51" t="str">
            <v>Group Funding</v>
          </cell>
          <cell r="Q51" t="str">
            <v>GFUND</v>
          </cell>
        </row>
        <row r="52">
          <cell r="C52" t="str">
            <v>NO0010086507%</v>
          </cell>
          <cell r="D52" t="str">
            <v>NOIZC</v>
          </cell>
          <cell r="E52" t="str">
            <v>NOK</v>
          </cell>
          <cell r="F52">
            <v>-160000000</v>
          </cell>
          <cell r="G52">
            <v>-157170273.395262</v>
          </cell>
          <cell r="H52">
            <v>99.244407587818003</v>
          </cell>
          <cell r="I52">
            <v>-158791052.14050901</v>
          </cell>
          <cell r="J52">
            <v>-1620778.7452460001</v>
          </cell>
          <cell r="K52">
            <v>0</v>
          </cell>
          <cell r="L52">
            <v>0</v>
          </cell>
          <cell r="M52">
            <v>38831</v>
          </cell>
          <cell r="N52">
            <v>38717</v>
          </cell>
          <cell r="O52" t="str">
            <v>Norway</v>
          </cell>
          <cell r="P52" t="str">
            <v>Group Funding</v>
          </cell>
          <cell r="Q52" t="str">
            <v>GFUND</v>
          </cell>
        </row>
        <row r="53">
          <cell r="C53" t="str">
            <v>NO0010086952%</v>
          </cell>
          <cell r="D53" t="str">
            <v>NOIZC</v>
          </cell>
          <cell r="E53" t="str">
            <v>NOK</v>
          </cell>
          <cell r="F53">
            <v>-108000000</v>
          </cell>
          <cell r="G53">
            <v>-106046431.833804</v>
          </cell>
          <cell r="H53">
            <v>99.244407587818003</v>
          </cell>
          <cell r="I53">
            <v>-107183960.19484301</v>
          </cell>
          <cell r="J53">
            <v>-1137528.3610380001</v>
          </cell>
          <cell r="K53">
            <v>0</v>
          </cell>
          <cell r="L53">
            <v>0</v>
          </cell>
          <cell r="M53">
            <v>38831</v>
          </cell>
          <cell r="N53">
            <v>38717</v>
          </cell>
          <cell r="O53" t="str">
            <v>Norway</v>
          </cell>
          <cell r="P53" t="str">
            <v>Group Funding</v>
          </cell>
          <cell r="Q53" t="str">
            <v>GFUND</v>
          </cell>
        </row>
        <row r="54">
          <cell r="C54" t="str">
            <v>NO0010107501%</v>
          </cell>
          <cell r="D54" t="str">
            <v>NOIZC</v>
          </cell>
          <cell r="E54" t="str">
            <v>NOK</v>
          </cell>
          <cell r="F54">
            <v>-85000000</v>
          </cell>
          <cell r="G54">
            <v>-80297967.326389998</v>
          </cell>
          <cell r="H54">
            <v>97.247354999907003</v>
          </cell>
          <cell r="I54">
            <v>-82660251.749920994</v>
          </cell>
          <cell r="J54">
            <v>-2362284.4235309996</v>
          </cell>
          <cell r="K54">
            <v>0</v>
          </cell>
          <cell r="L54">
            <v>0</v>
          </cell>
          <cell r="M54">
            <v>39071</v>
          </cell>
          <cell r="N54">
            <v>38717</v>
          </cell>
          <cell r="O54" t="str">
            <v>Norway</v>
          </cell>
          <cell r="P54" t="str">
            <v>Group Funding</v>
          </cell>
          <cell r="Q54" t="str">
            <v>GFUND</v>
          </cell>
        </row>
        <row r="55">
          <cell r="C55" t="str">
            <v>NO0010119332%</v>
          </cell>
          <cell r="D55" t="str">
            <v>NOIZC</v>
          </cell>
          <cell r="E55" t="str">
            <v>NOK</v>
          </cell>
          <cell r="F55">
            <v>-81000000</v>
          </cell>
          <cell r="G55">
            <v>-74452840.844381005</v>
          </cell>
          <cell r="H55">
            <v>95.336181487581001</v>
          </cell>
          <cell r="I55">
            <v>-77222307.004941002</v>
          </cell>
          <cell r="J55">
            <v>-2769466.160559</v>
          </cell>
          <cell r="K55">
            <v>0</v>
          </cell>
          <cell r="L55">
            <v>0</v>
          </cell>
          <cell r="M55">
            <v>39258</v>
          </cell>
          <cell r="N55">
            <v>38717</v>
          </cell>
          <cell r="O55" t="str">
            <v>Norway</v>
          </cell>
          <cell r="P55" t="str">
            <v>Group Funding</v>
          </cell>
          <cell r="Q55" t="str">
            <v>GFUND</v>
          </cell>
        </row>
        <row r="56">
          <cell r="C56" t="str">
            <v>NO0010184609%</v>
          </cell>
          <cell r="D56" t="str">
            <v>NOIFI</v>
          </cell>
          <cell r="E56" t="str">
            <v>NOK</v>
          </cell>
          <cell r="F56">
            <v>-3050000000</v>
          </cell>
          <cell r="G56">
            <v>-3073176118.7367444</v>
          </cell>
          <cell r="H56">
            <v>102.96155775200299</v>
          </cell>
          <cell r="I56">
            <v>-3229947374.4460921</v>
          </cell>
          <cell r="J56">
            <v>-67151392.699348003</v>
          </cell>
          <cell r="K56">
            <v>5.5</v>
          </cell>
          <cell r="L56">
            <v>-89619863.010000005</v>
          </cell>
          <cell r="M56">
            <v>39253</v>
          </cell>
          <cell r="N56">
            <v>38717</v>
          </cell>
          <cell r="O56" t="str">
            <v>Norway</v>
          </cell>
          <cell r="P56" t="str">
            <v>Group Funding</v>
          </cell>
          <cell r="Q56" t="str">
            <v>GFUND</v>
          </cell>
        </row>
        <row r="57">
          <cell r="C57" t="str">
            <v>NO0010196793%</v>
          </cell>
          <cell r="D57" t="str">
            <v>NOIZC</v>
          </cell>
          <cell r="E57" t="str">
            <v>NOK</v>
          </cell>
          <cell r="F57">
            <v>-95000000</v>
          </cell>
          <cell r="G57">
            <v>-84191700.894080997</v>
          </cell>
          <cell r="H57">
            <v>90.737935345943001</v>
          </cell>
          <cell r="I57">
            <v>-86201038.578645989</v>
          </cell>
          <cell r="J57">
            <v>-2009337.684564</v>
          </cell>
          <cell r="K57">
            <v>0</v>
          </cell>
          <cell r="L57">
            <v>0</v>
          </cell>
          <cell r="M57">
            <v>39723</v>
          </cell>
          <cell r="N57">
            <v>38717</v>
          </cell>
          <cell r="O57" t="str">
            <v>Norway</v>
          </cell>
          <cell r="P57" t="str">
            <v>Group Funding</v>
          </cell>
          <cell r="Q57" t="str">
            <v>GFUND</v>
          </cell>
        </row>
        <row r="58">
          <cell r="C58" t="str">
            <v>NO0010129752%</v>
          </cell>
          <cell r="D58" t="str">
            <v>NOIZC</v>
          </cell>
          <cell r="E58" t="str">
            <v>NOK</v>
          </cell>
          <cell r="F58">
            <v>-38000000</v>
          </cell>
          <cell r="G58">
            <v>-38086915.425997995</v>
          </cell>
          <cell r="H58">
            <v>99.593682914764003</v>
          </cell>
          <cell r="I58">
            <v>-37845599.507610001</v>
          </cell>
          <cell r="J58">
            <v>241315.91838700001</v>
          </cell>
          <cell r="K58">
            <v>0</v>
          </cell>
          <cell r="L58">
            <v>0</v>
          </cell>
          <cell r="M58">
            <v>38782</v>
          </cell>
          <cell r="N58">
            <v>38717</v>
          </cell>
          <cell r="O58" t="str">
            <v>Norway</v>
          </cell>
          <cell r="P58" t="str">
            <v>Group Funding</v>
          </cell>
          <cell r="Q58" t="str">
            <v>GFUND</v>
          </cell>
        </row>
        <row r="59">
          <cell r="C59" t="str">
            <v>NO0010144108%</v>
          </cell>
          <cell r="D59" t="str">
            <v>NOIZC</v>
          </cell>
          <cell r="E59" t="str">
            <v>NOK</v>
          </cell>
          <cell r="F59">
            <v>-30000000</v>
          </cell>
          <cell r="G59">
            <v>-30011516.873649999</v>
          </cell>
          <cell r="H59">
            <v>98.847611991902994</v>
          </cell>
          <cell r="I59">
            <v>-29654283.597570997</v>
          </cell>
          <cell r="J59">
            <v>357233.27607800002</v>
          </cell>
          <cell r="K59">
            <v>0</v>
          </cell>
          <cell r="L59">
            <v>0</v>
          </cell>
          <cell r="M59">
            <v>38880</v>
          </cell>
          <cell r="N59">
            <v>38717</v>
          </cell>
          <cell r="O59" t="str">
            <v>Norway</v>
          </cell>
          <cell r="P59" t="str">
            <v>Group Funding</v>
          </cell>
          <cell r="Q59" t="str">
            <v>GFUND</v>
          </cell>
        </row>
        <row r="60">
          <cell r="C60" t="str">
            <v>NO0010165038%</v>
          </cell>
          <cell r="D60" t="str">
            <v>NOIZC</v>
          </cell>
          <cell r="E60" t="str">
            <v>NOK</v>
          </cell>
          <cell r="F60">
            <v>-48500000</v>
          </cell>
          <cell r="G60">
            <v>-48500000</v>
          </cell>
          <cell r="H60">
            <v>97.320030501936003</v>
          </cell>
          <cell r="I60">
            <v>-47200214.793439008</v>
          </cell>
          <cell r="J60">
            <v>1299785.2065609999</v>
          </cell>
          <cell r="K60">
            <v>0</v>
          </cell>
          <cell r="L60">
            <v>0</v>
          </cell>
          <cell r="M60">
            <v>39063</v>
          </cell>
          <cell r="N60">
            <v>38717</v>
          </cell>
          <cell r="O60" t="str">
            <v>Norway</v>
          </cell>
          <cell r="P60" t="str">
            <v>Group Funding</v>
          </cell>
          <cell r="Q60" t="str">
            <v>GFUND</v>
          </cell>
        </row>
        <row r="61">
          <cell r="C61" t="str">
            <v>NO0010186786%</v>
          </cell>
          <cell r="D61" t="str">
            <v>NOIZC</v>
          </cell>
          <cell r="E61" t="str">
            <v>NOK</v>
          </cell>
          <cell r="F61">
            <v>-84000000</v>
          </cell>
          <cell r="G61">
            <v>-83079136.498157993</v>
          </cell>
          <cell r="H61">
            <v>95.397254986115001</v>
          </cell>
          <cell r="I61">
            <v>-80133694.188336998</v>
          </cell>
          <cell r="J61">
            <v>2945442.3098200005</v>
          </cell>
          <cell r="K61">
            <v>0</v>
          </cell>
          <cell r="L61">
            <v>0</v>
          </cell>
          <cell r="M61">
            <v>39252</v>
          </cell>
          <cell r="N61">
            <v>38717</v>
          </cell>
          <cell r="O61" t="str">
            <v>Norway</v>
          </cell>
          <cell r="P61" t="str">
            <v>Group Funding</v>
          </cell>
          <cell r="Q61" t="str">
            <v>GFUND</v>
          </cell>
        </row>
        <row r="62">
          <cell r="C62" t="str">
            <v>NO0010217532%</v>
          </cell>
          <cell r="D62" t="str">
            <v>NOIZC</v>
          </cell>
          <cell r="E62" t="str">
            <v>NOK</v>
          </cell>
          <cell r="F62">
            <v>-18200000</v>
          </cell>
          <cell r="G62">
            <v>-18112990.431064002</v>
          </cell>
          <cell r="H62">
            <v>99.62101158237499</v>
          </cell>
          <cell r="I62">
            <v>-18131024.107992001</v>
          </cell>
          <cell r="J62">
            <v>-18033.676928000001</v>
          </cell>
          <cell r="K62">
            <v>0</v>
          </cell>
          <cell r="L62">
            <v>0</v>
          </cell>
          <cell r="M62">
            <v>38778</v>
          </cell>
          <cell r="N62">
            <v>38717</v>
          </cell>
          <cell r="O62" t="str">
            <v>Norway</v>
          </cell>
          <cell r="P62" t="str">
            <v>Group Funding</v>
          </cell>
          <cell r="Q62" t="str">
            <v>GFUND</v>
          </cell>
        </row>
        <row r="63">
          <cell r="C63" t="str">
            <v>NO0010246101%</v>
          </cell>
          <cell r="D63" t="str">
            <v>NOIZC</v>
          </cell>
          <cell r="E63" t="str">
            <v>NOK</v>
          </cell>
          <cell r="F63">
            <v>-18000000</v>
          </cell>
          <cell r="G63">
            <v>-16516779.154569002</v>
          </cell>
          <cell r="H63">
            <v>90.887359220098006</v>
          </cell>
          <cell r="I63">
            <v>-16359724.659618001</v>
          </cell>
          <cell r="J63">
            <v>157054.494951</v>
          </cell>
          <cell r="K63">
            <v>0</v>
          </cell>
          <cell r="L63">
            <v>0</v>
          </cell>
          <cell r="M63">
            <v>39419</v>
          </cell>
          <cell r="N63">
            <v>38717</v>
          </cell>
          <cell r="O63" t="str">
            <v>Norway</v>
          </cell>
          <cell r="P63" t="str">
            <v>Group Funding</v>
          </cell>
          <cell r="Q63" t="str">
            <v>GFUND</v>
          </cell>
        </row>
        <row r="64">
          <cell r="C64" t="str">
            <v>NO0010222813%</v>
          </cell>
          <cell r="D64" t="str">
            <v>NOIZC</v>
          </cell>
          <cell r="E64" t="str">
            <v>NOK</v>
          </cell>
          <cell r="F64">
            <v>-143000000</v>
          </cell>
          <cell r="G64">
            <v>-138889242.951502</v>
          </cell>
          <cell r="H64">
            <v>97.383259974447</v>
          </cell>
          <cell r="I64">
            <v>-139258061.76345903</v>
          </cell>
          <cell r="J64">
            <v>-368818.811957</v>
          </cell>
          <cell r="K64">
            <v>0</v>
          </cell>
          <cell r="L64">
            <v>0</v>
          </cell>
          <cell r="M64">
            <v>39056</v>
          </cell>
          <cell r="N64">
            <v>38717</v>
          </cell>
          <cell r="O64" t="str">
            <v>Norway</v>
          </cell>
          <cell r="P64" t="str">
            <v>Group Funding</v>
          </cell>
          <cell r="Q64" t="str">
            <v>GFUND</v>
          </cell>
        </row>
        <row r="65">
          <cell r="C65" t="str">
            <v>NO0010221377%</v>
          </cell>
          <cell r="D65" t="str">
            <v>NOIZC</v>
          </cell>
          <cell r="E65" t="str">
            <v>NOK</v>
          </cell>
          <cell r="F65">
            <v>-12900000</v>
          </cell>
          <cell r="G65">
            <v>-12662600.952405</v>
          </cell>
          <cell r="H65">
            <v>97.841812038756999</v>
          </cell>
          <cell r="I65">
            <v>-12621593.753</v>
          </cell>
          <cell r="J65">
            <v>41007.199404999999</v>
          </cell>
          <cell r="K65">
            <v>0</v>
          </cell>
          <cell r="L65">
            <v>0</v>
          </cell>
          <cell r="M65">
            <v>38995</v>
          </cell>
          <cell r="N65">
            <v>38717</v>
          </cell>
          <cell r="O65" t="str">
            <v>Norway</v>
          </cell>
          <cell r="P65" t="str">
            <v>Group Funding</v>
          </cell>
          <cell r="Q65" t="str">
            <v>GFUND</v>
          </cell>
        </row>
        <row r="66">
          <cell r="C66" t="str">
            <v>NO0010217821%</v>
          </cell>
          <cell r="D66" t="str">
            <v>NOIZC</v>
          </cell>
          <cell r="E66" t="str">
            <v>NOK</v>
          </cell>
          <cell r="F66">
            <v>-15000000</v>
          </cell>
          <cell r="G66">
            <v>-12447018.349988</v>
          </cell>
          <cell r="H66">
            <v>80.115223940366008</v>
          </cell>
          <cell r="I66">
            <v>-12017283.591055</v>
          </cell>
          <cell r="J66">
            <v>429734.75893200003</v>
          </cell>
          <cell r="K66">
            <v>0</v>
          </cell>
          <cell r="L66">
            <v>0</v>
          </cell>
          <cell r="M66">
            <v>39881</v>
          </cell>
          <cell r="N66">
            <v>38717</v>
          </cell>
          <cell r="O66" t="str">
            <v>Norway</v>
          </cell>
          <cell r="P66" t="str">
            <v>Group Funding</v>
          </cell>
          <cell r="Q66" t="str">
            <v>GFUND</v>
          </cell>
        </row>
        <row r="67">
          <cell r="C67" t="str">
            <v>NO0010239429%</v>
          </cell>
          <cell r="D67" t="str">
            <v>NOIZC</v>
          </cell>
          <cell r="E67" t="str">
            <v>NOK</v>
          </cell>
          <cell r="F67">
            <v>-180000000</v>
          </cell>
          <cell r="G67">
            <v>-170586818.73001301</v>
          </cell>
          <cell r="H67">
            <v>94.265599399302999</v>
          </cell>
          <cell r="I67">
            <v>-169678078.91874501</v>
          </cell>
          <cell r="J67">
            <v>908739.81126700004</v>
          </cell>
          <cell r="K67">
            <v>0</v>
          </cell>
          <cell r="L67">
            <v>0</v>
          </cell>
          <cell r="M67">
            <v>39369</v>
          </cell>
          <cell r="N67">
            <v>38717</v>
          </cell>
          <cell r="O67" t="str">
            <v>Norway</v>
          </cell>
          <cell r="P67" t="str">
            <v>Group Funding</v>
          </cell>
          <cell r="Q67" t="str">
            <v>GFUND</v>
          </cell>
        </row>
        <row r="68">
          <cell r="C68" t="str">
            <v>NO0010119357%</v>
          </cell>
          <cell r="D68" t="str">
            <v>NOIZC</v>
          </cell>
          <cell r="E68" t="str">
            <v>NOK</v>
          </cell>
          <cell r="F68">
            <v>-14000000</v>
          </cell>
          <cell r="G68">
            <v>-11893314.085949</v>
          </cell>
          <cell r="H68">
            <v>89.914544043892008</v>
          </cell>
          <cell r="I68">
            <v>-12588036.166145001</v>
          </cell>
          <cell r="J68">
            <v>-694722.08019500005</v>
          </cell>
          <cell r="K68">
            <v>0</v>
          </cell>
          <cell r="L68">
            <v>0</v>
          </cell>
          <cell r="M68">
            <v>39797</v>
          </cell>
          <cell r="N68">
            <v>38717</v>
          </cell>
          <cell r="O68" t="str">
            <v>Norway</v>
          </cell>
          <cell r="P68" t="str">
            <v>Group Funding</v>
          </cell>
          <cell r="Q68" t="str">
            <v>GFUND</v>
          </cell>
        </row>
        <row r="69">
          <cell r="C69" t="str">
            <v>NO0010219447%</v>
          </cell>
          <cell r="D69" t="str">
            <v>NOIZC</v>
          </cell>
          <cell r="E69" t="str">
            <v>NOK</v>
          </cell>
          <cell r="F69">
            <v>-33000000</v>
          </cell>
          <cell r="G69">
            <v>-26637938.504999001</v>
          </cell>
          <cell r="H69">
            <v>75.790400000000005</v>
          </cell>
          <cell r="I69">
            <v>-25010832</v>
          </cell>
          <cell r="J69">
            <v>1627106.5049990001</v>
          </cell>
          <cell r="K69">
            <v>0</v>
          </cell>
          <cell r="L69">
            <v>0</v>
          </cell>
          <cell r="M69">
            <v>39797</v>
          </cell>
          <cell r="N69">
            <v>38717</v>
          </cell>
          <cell r="O69" t="str">
            <v>Norway</v>
          </cell>
          <cell r="P69" t="str">
            <v>Group Funding</v>
          </cell>
          <cell r="Q69" t="str">
            <v>GFUND</v>
          </cell>
        </row>
        <row r="70">
          <cell r="C70" t="str">
            <v>NO0010244023%</v>
          </cell>
          <cell r="D70" t="str">
            <v>NOIZC</v>
          </cell>
          <cell r="E70" t="str">
            <v>NOK</v>
          </cell>
          <cell r="F70">
            <v>-206000000</v>
          </cell>
          <cell r="G70">
            <v>-201105293.966977</v>
          </cell>
          <cell r="H70">
            <v>97.180980903845992</v>
          </cell>
          <cell r="I70">
            <v>-200192820.66192299</v>
          </cell>
          <cell r="J70">
            <v>912473.305054</v>
          </cell>
          <cell r="K70">
            <v>0</v>
          </cell>
          <cell r="L70">
            <v>0</v>
          </cell>
          <cell r="M70">
            <v>39069</v>
          </cell>
          <cell r="N70">
            <v>38717</v>
          </cell>
          <cell r="O70" t="str">
            <v>Norway</v>
          </cell>
          <cell r="P70" t="str">
            <v>Group Funding</v>
          </cell>
          <cell r="Q70" t="str">
            <v>GFUND</v>
          </cell>
        </row>
        <row r="71">
          <cell r="C71" t="str">
            <v>NO0010209406%</v>
          </cell>
          <cell r="D71" t="str">
            <v>NOIZC</v>
          </cell>
          <cell r="E71" t="str">
            <v>NOK</v>
          </cell>
          <cell r="F71">
            <v>-150000000</v>
          </cell>
          <cell r="G71">
            <v>-133339140.10801101</v>
          </cell>
          <cell r="H71">
            <v>89.872481055967</v>
          </cell>
          <cell r="I71">
            <v>-134808721.583951</v>
          </cell>
          <cell r="J71">
            <v>-1469581.47594</v>
          </cell>
          <cell r="K71">
            <v>0</v>
          </cell>
          <cell r="L71">
            <v>0</v>
          </cell>
          <cell r="M71">
            <v>39801</v>
          </cell>
          <cell r="N71">
            <v>38717</v>
          </cell>
          <cell r="O71" t="str">
            <v>Norway</v>
          </cell>
          <cell r="P71" t="str">
            <v>Group Funding</v>
          </cell>
          <cell r="Q71" t="str">
            <v>GFUND</v>
          </cell>
        </row>
        <row r="72">
          <cell r="C72" t="str">
            <v>NO0010249915%</v>
          </cell>
          <cell r="D72" t="str">
            <v>NOIZC</v>
          </cell>
          <cell r="E72" t="str">
            <v>NOK</v>
          </cell>
          <cell r="F72">
            <v>-20200000</v>
          </cell>
          <cell r="G72">
            <v>-18513189.455810998</v>
          </cell>
          <cell r="H72">
            <v>89.840914899457999</v>
          </cell>
          <cell r="I72">
            <v>-18147864.809691001</v>
          </cell>
          <cell r="J72">
            <v>365324.64612000005</v>
          </cell>
          <cell r="K72">
            <v>0</v>
          </cell>
          <cell r="L72">
            <v>0</v>
          </cell>
          <cell r="M72">
            <v>39804</v>
          </cell>
          <cell r="N72">
            <v>38717</v>
          </cell>
          <cell r="O72" t="str">
            <v>Norway</v>
          </cell>
          <cell r="P72" t="str">
            <v>Group Funding</v>
          </cell>
          <cell r="Q72" t="str">
            <v>GFUND</v>
          </cell>
        </row>
        <row r="73">
          <cell r="C73" t="str">
            <v>NO0010214083%</v>
          </cell>
          <cell r="D73" t="str">
            <v>NOIZC</v>
          </cell>
          <cell r="E73" t="str">
            <v>NOK</v>
          </cell>
          <cell r="F73">
            <v>-337856999.99999994</v>
          </cell>
          <cell r="G73">
            <v>-335192958.55698097</v>
          </cell>
          <cell r="H73">
            <v>100</v>
          </cell>
          <cell r="I73">
            <v>-337856999.99999994</v>
          </cell>
          <cell r="J73">
            <v>-2664041.4430189999</v>
          </cell>
          <cell r="K73">
            <v>0</v>
          </cell>
          <cell r="L73">
            <v>0</v>
          </cell>
          <cell r="M73">
            <v>38831</v>
          </cell>
          <cell r="N73">
            <v>38717</v>
          </cell>
          <cell r="O73" t="str">
            <v>Norway</v>
          </cell>
          <cell r="P73" t="str">
            <v>Group Funding</v>
          </cell>
          <cell r="Q73" t="str">
            <v>GFUND</v>
          </cell>
        </row>
        <row r="74">
          <cell r="C74" t="str">
            <v>NO0010039266</v>
          </cell>
          <cell r="D74" t="str">
            <v>NOCZC</v>
          </cell>
          <cell r="E74" t="str">
            <v>NOK</v>
          </cell>
          <cell r="F74">
            <v>15000000</v>
          </cell>
          <cell r="G74">
            <v>14887402.905107001</v>
          </cell>
          <cell r="H74">
            <v>96.52</v>
          </cell>
          <cell r="I74">
            <v>14478000</v>
          </cell>
          <cell r="J74">
            <v>-409402.90510700003</v>
          </cell>
          <cell r="K74">
            <v>0</v>
          </cell>
          <cell r="L74">
            <v>0</v>
          </cell>
          <cell r="M74">
            <v>38835</v>
          </cell>
          <cell r="N74">
            <v>38717</v>
          </cell>
          <cell r="O74" t="str">
            <v>Norway</v>
          </cell>
          <cell r="P74" t="str">
            <v>Group Funding</v>
          </cell>
          <cell r="Q74" t="str">
            <v>GFUND</v>
          </cell>
        </row>
        <row r="75">
          <cell r="C75" t="str">
            <v>NO0010251291%</v>
          </cell>
          <cell r="D75" t="str">
            <v>NOIZC</v>
          </cell>
          <cell r="E75" t="str">
            <v>NOK</v>
          </cell>
          <cell r="F75">
            <v>-30000000</v>
          </cell>
          <cell r="G75">
            <v>-28407003.538998004</v>
          </cell>
          <cell r="H75">
            <v>93.506390165930014</v>
          </cell>
          <cell r="I75">
            <v>-28051917.049779002</v>
          </cell>
          <cell r="J75">
            <v>355086.48921800003</v>
          </cell>
          <cell r="K75">
            <v>0</v>
          </cell>
          <cell r="L75">
            <v>0</v>
          </cell>
          <cell r="M75">
            <v>39444</v>
          </cell>
          <cell r="N75">
            <v>38717</v>
          </cell>
          <cell r="O75" t="str">
            <v>Norway</v>
          </cell>
          <cell r="P75" t="str">
            <v>Group Funding</v>
          </cell>
          <cell r="Q75" t="str">
            <v>GFUND</v>
          </cell>
        </row>
        <row r="76">
          <cell r="C76" t="str">
            <v>NO0010204027%</v>
          </cell>
          <cell r="D76" t="str">
            <v>NOIZC</v>
          </cell>
          <cell r="E76" t="str">
            <v>NOK</v>
          </cell>
          <cell r="F76">
            <v>-210000000</v>
          </cell>
          <cell r="G76">
            <v>-184039445.72330299</v>
          </cell>
          <cell r="H76">
            <v>87.701706703246003</v>
          </cell>
          <cell r="I76">
            <v>-184173584.07681701</v>
          </cell>
          <cell r="J76">
            <v>-134138.35351300001</v>
          </cell>
          <cell r="K76">
            <v>0</v>
          </cell>
          <cell r="L76">
            <v>0</v>
          </cell>
          <cell r="M76">
            <v>39049</v>
          </cell>
          <cell r="N76">
            <v>38717</v>
          </cell>
          <cell r="O76" t="str">
            <v>Norway</v>
          </cell>
          <cell r="P76" t="str">
            <v>Group Funding</v>
          </cell>
          <cell r="Q76" t="str">
            <v>GFUND</v>
          </cell>
        </row>
        <row r="77">
          <cell r="C77" t="str">
            <v>NO0010214422</v>
          </cell>
          <cell r="D77" t="str">
            <v>NOCFL</v>
          </cell>
          <cell r="E77" t="str">
            <v>NOK</v>
          </cell>
          <cell r="F77">
            <v>179000000</v>
          </cell>
          <cell r="G77">
            <v>179000000</v>
          </cell>
          <cell r="H77">
            <v>99.993862746345002</v>
          </cell>
          <cell r="I77">
            <v>179126297.37595803</v>
          </cell>
          <cell r="J77">
            <v>-10985.684042000001</v>
          </cell>
          <cell r="K77">
            <v>2.5099999999999998</v>
          </cell>
          <cell r="L77">
            <v>137283.06</v>
          </cell>
          <cell r="M77">
            <v>39617</v>
          </cell>
          <cell r="N77">
            <v>38717</v>
          </cell>
          <cell r="O77" t="str">
            <v>Norway</v>
          </cell>
          <cell r="P77" t="str">
            <v>Group Funding</v>
          </cell>
          <cell r="Q77" t="str">
            <v>GFUND</v>
          </cell>
        </row>
        <row r="78">
          <cell r="C78" t="str">
            <v>NO0010214422%</v>
          </cell>
          <cell r="D78" t="str">
            <v>NOIFL</v>
          </cell>
          <cell r="E78" t="str">
            <v>NOK</v>
          </cell>
          <cell r="F78">
            <v>-650000000</v>
          </cell>
          <cell r="G78">
            <v>-650000000</v>
          </cell>
          <cell r="H78">
            <v>99.996942598048008</v>
          </cell>
          <cell r="I78">
            <v>-657290404.65731204</v>
          </cell>
          <cell r="J78">
            <v>19873.112688000001</v>
          </cell>
          <cell r="K78">
            <v>2.5099999999999998</v>
          </cell>
          <cell r="L78">
            <v>-7310277.7700000005</v>
          </cell>
          <cell r="M78">
            <v>39617</v>
          </cell>
          <cell r="N78">
            <v>38717</v>
          </cell>
          <cell r="O78" t="str">
            <v>Norway</v>
          </cell>
          <cell r="P78" t="str">
            <v>Group Funding</v>
          </cell>
          <cell r="Q78" t="str">
            <v>GFUND</v>
          </cell>
        </row>
        <row r="79">
          <cell r="C79" t="str">
            <v>NO0010283658%</v>
          </cell>
          <cell r="D79" t="str">
            <v>NOIFL</v>
          </cell>
          <cell r="E79" t="str">
            <v>NOK</v>
          </cell>
          <cell r="F79">
            <v>-250000000</v>
          </cell>
          <cell r="G79">
            <v>-250000000</v>
          </cell>
          <cell r="H79">
            <v>99.990036006620997</v>
          </cell>
          <cell r="I79">
            <v>-250163006.686553</v>
          </cell>
          <cell r="J79">
            <v>24909.983446999999</v>
          </cell>
          <cell r="K79">
            <v>2.46</v>
          </cell>
          <cell r="L79">
            <v>-187916.67</v>
          </cell>
          <cell r="M79">
            <v>40436</v>
          </cell>
          <cell r="N79">
            <v>38717</v>
          </cell>
          <cell r="O79" t="str">
            <v>Norway</v>
          </cell>
          <cell r="P79" t="str">
            <v>Group Funding</v>
          </cell>
          <cell r="Q79" t="str">
            <v>GFUND</v>
          </cell>
        </row>
        <row r="80">
          <cell r="C80" t="str">
            <v>NO0010281025%</v>
          </cell>
          <cell r="D80" t="str">
            <v>NOIFI</v>
          </cell>
          <cell r="E80" t="str">
            <v>NOK</v>
          </cell>
          <cell r="F80">
            <v>-2000000000</v>
          </cell>
          <cell r="G80">
            <v>-2000000000</v>
          </cell>
          <cell r="H80">
            <v>99.518469872797994</v>
          </cell>
          <cell r="I80">
            <v>-2009339397.45596</v>
          </cell>
          <cell r="J80">
            <v>9630602.5440400001</v>
          </cell>
          <cell r="K80">
            <v>2.71</v>
          </cell>
          <cell r="L80">
            <v>-18970000</v>
          </cell>
          <cell r="M80">
            <v>39139</v>
          </cell>
          <cell r="N80">
            <v>38717</v>
          </cell>
          <cell r="O80" t="str">
            <v>Norway</v>
          </cell>
          <cell r="P80" t="str">
            <v>Group Funding</v>
          </cell>
          <cell r="Q80" t="str">
            <v>GFUND</v>
          </cell>
        </row>
        <row r="81">
          <cell r="C81" t="str">
            <v>NO0010235666</v>
          </cell>
          <cell r="D81" t="str">
            <v>NOCFL</v>
          </cell>
          <cell r="E81" t="str">
            <v>NOK</v>
          </cell>
          <cell r="F81">
            <v>135000000</v>
          </cell>
          <cell r="G81">
            <v>135000000</v>
          </cell>
          <cell r="H81">
            <v>99.977854111604998</v>
          </cell>
          <cell r="I81">
            <v>136068103.05066699</v>
          </cell>
          <cell r="J81">
            <v>-29896.949333</v>
          </cell>
          <cell r="K81">
            <v>2.4</v>
          </cell>
          <cell r="L81">
            <v>1098000</v>
          </cell>
          <cell r="M81">
            <v>40422</v>
          </cell>
          <cell r="N81">
            <v>38717</v>
          </cell>
          <cell r="O81" t="str">
            <v>Norway</v>
          </cell>
          <cell r="P81" t="str">
            <v>Group Funding</v>
          </cell>
          <cell r="Q81" t="str">
            <v>GFUND</v>
          </cell>
        </row>
        <row r="82">
          <cell r="C82" t="str">
            <v>NO0010263619%</v>
          </cell>
          <cell r="D82" t="str">
            <v>NOIFL</v>
          </cell>
          <cell r="E82" t="str">
            <v>NOK</v>
          </cell>
          <cell r="F82">
            <v>-30000000</v>
          </cell>
          <cell r="G82">
            <v>-30000000</v>
          </cell>
          <cell r="H82">
            <v>99.996222654090005</v>
          </cell>
          <cell r="I82">
            <v>-30178116.796227004</v>
          </cell>
          <cell r="J82">
            <v>1133.203773</v>
          </cell>
          <cell r="K82">
            <v>2.39</v>
          </cell>
          <cell r="L82">
            <v>-179250</v>
          </cell>
          <cell r="M82">
            <v>39539</v>
          </cell>
          <cell r="N82">
            <v>38717</v>
          </cell>
          <cell r="O82" t="str">
            <v>Norway</v>
          </cell>
          <cell r="P82" t="str">
            <v>Group Funding</v>
          </cell>
          <cell r="Q82" t="str">
            <v>GFUND</v>
          </cell>
        </row>
        <row r="83">
          <cell r="C83" t="str">
            <v>NO0010284235%</v>
          </cell>
          <cell r="D83" t="str">
            <v>NOIFI</v>
          </cell>
          <cell r="E83" t="str">
            <v>NOK</v>
          </cell>
          <cell r="F83">
            <v>-215000000</v>
          </cell>
          <cell r="G83">
            <v>-212645815.42925802</v>
          </cell>
          <cell r="H83">
            <v>100.024521626245</v>
          </cell>
          <cell r="I83">
            <v>-216913502.31642699</v>
          </cell>
          <cell r="J83">
            <v>-2406906.0671680002</v>
          </cell>
          <cell r="K83">
            <v>3.9</v>
          </cell>
          <cell r="L83">
            <v>-1860780.82</v>
          </cell>
          <cell r="M83">
            <v>40463</v>
          </cell>
          <cell r="N83">
            <v>38717</v>
          </cell>
          <cell r="O83" t="str">
            <v>Norway</v>
          </cell>
          <cell r="P83" t="str">
            <v>Group Funding</v>
          </cell>
          <cell r="Q83" t="str">
            <v>GFUND</v>
          </cell>
        </row>
        <row r="84">
          <cell r="C84" t="str">
            <v>NO0010074008</v>
          </cell>
          <cell r="D84" t="str">
            <v>NOCFI</v>
          </cell>
          <cell r="E84" t="str">
            <v>NOK</v>
          </cell>
          <cell r="F84">
            <v>25000000</v>
          </cell>
          <cell r="G84">
            <v>25015146.742173001</v>
          </cell>
          <cell r="H84">
            <v>103.38076352312501</v>
          </cell>
          <cell r="I84">
            <v>26073752.520781003</v>
          </cell>
          <cell r="J84">
            <v>830044.13860800001</v>
          </cell>
          <cell r="K84">
            <v>7.1</v>
          </cell>
          <cell r="L84">
            <v>228561.64</v>
          </cell>
          <cell r="M84">
            <v>39036</v>
          </cell>
          <cell r="N84">
            <v>38717</v>
          </cell>
          <cell r="O84" t="str">
            <v>Norway</v>
          </cell>
          <cell r="P84" t="str">
            <v>Group Funding</v>
          </cell>
          <cell r="Q84" t="str">
            <v>GFUND</v>
          </cell>
        </row>
        <row r="85">
          <cell r="C85" t="str">
            <v>NO0001653208</v>
          </cell>
          <cell r="D85" t="str">
            <v>NOCFL</v>
          </cell>
          <cell r="E85" t="str">
            <v>NOK</v>
          </cell>
          <cell r="F85">
            <v>319000000</v>
          </cell>
          <cell r="G85">
            <v>319000000</v>
          </cell>
          <cell r="H85">
            <v>99.992044715817997</v>
          </cell>
          <cell r="I85">
            <v>322424253.20345902</v>
          </cell>
          <cell r="J85">
            <v>-25377.356540000001</v>
          </cell>
          <cell r="K85">
            <v>2.29</v>
          </cell>
          <cell r="L85">
            <v>3449630.56</v>
          </cell>
          <cell r="M85">
            <v>39097</v>
          </cell>
          <cell r="N85">
            <v>38717</v>
          </cell>
          <cell r="O85" t="str">
            <v>Norway</v>
          </cell>
          <cell r="P85" t="str">
            <v>Group Funding</v>
          </cell>
          <cell r="Q85" t="str">
            <v>GFUND</v>
          </cell>
        </row>
        <row r="86">
          <cell r="C86" t="str">
            <v>NO0010184609</v>
          </cell>
          <cell r="D86" t="str">
            <v>NOCFI</v>
          </cell>
          <cell r="E86" t="str">
            <v>NOK</v>
          </cell>
          <cell r="F86">
            <v>76000000</v>
          </cell>
          <cell r="G86">
            <v>76407322.02996701</v>
          </cell>
          <cell r="H86">
            <v>102.96155775200299</v>
          </cell>
          <cell r="I86">
            <v>98413934.571522012</v>
          </cell>
          <cell r="J86">
            <v>1843461.8615550001</v>
          </cell>
          <cell r="K86">
            <v>5.5</v>
          </cell>
          <cell r="L86">
            <v>20163150.68</v>
          </cell>
          <cell r="M86">
            <v>39253</v>
          </cell>
          <cell r="N86">
            <v>38717</v>
          </cell>
          <cell r="O86" t="str">
            <v>Norway</v>
          </cell>
          <cell r="P86" t="str">
            <v>Group Funding</v>
          </cell>
          <cell r="Q86" t="str">
            <v>GFUND</v>
          </cell>
        </row>
        <row r="89">
          <cell r="C89" t="str">
            <v>NO0010274228%</v>
          </cell>
          <cell r="D89" t="str">
            <v>NOIFL</v>
          </cell>
          <cell r="E89" t="str">
            <v>NOK</v>
          </cell>
          <cell r="F89">
            <v>-1000000000</v>
          </cell>
          <cell r="G89">
            <v>-1000000000</v>
          </cell>
          <cell r="H89">
            <v>100.007346086396</v>
          </cell>
          <cell r="I89">
            <v>-1001239849.75396</v>
          </cell>
          <cell r="J89">
            <v>-73460.863960000002</v>
          </cell>
          <cell r="K89">
            <v>2.4700000000000002</v>
          </cell>
          <cell r="L89">
            <v>-1166388.8899999999</v>
          </cell>
          <cell r="M89">
            <v>38883</v>
          </cell>
          <cell r="N89">
            <v>38717</v>
          </cell>
          <cell r="O89" t="str">
            <v>Norway</v>
          </cell>
          <cell r="P89" t="str">
            <v>Group Funding</v>
          </cell>
          <cell r="Q89" t="str">
            <v>GFUND</v>
          </cell>
        </row>
        <row r="90">
          <cell r="C90" t="str">
            <v>NO0010291503%</v>
          </cell>
          <cell r="D90" t="str">
            <v>NOICD</v>
          </cell>
          <cell r="E90" t="str">
            <v>NOK</v>
          </cell>
          <cell r="F90">
            <v>-300000000</v>
          </cell>
          <cell r="G90">
            <v>-299989432.75798804</v>
          </cell>
          <cell r="H90">
            <v>99.986149205724004</v>
          </cell>
          <cell r="I90">
            <v>-300981242.13717198</v>
          </cell>
          <cell r="J90">
            <v>30985.140816000003</v>
          </cell>
          <cell r="K90">
            <v>2.44</v>
          </cell>
          <cell r="L90">
            <v>-1022794.52</v>
          </cell>
          <cell r="M90">
            <v>38761</v>
          </cell>
          <cell r="N90">
            <v>38717</v>
          </cell>
          <cell r="O90" t="str">
            <v>Norway</v>
          </cell>
          <cell r="P90" t="str">
            <v>Group Funding</v>
          </cell>
          <cell r="Q90" t="str">
            <v>GFUND</v>
          </cell>
        </row>
        <row r="91">
          <cell r="C91" t="str">
            <v>NO0010273147%</v>
          </cell>
          <cell r="D91" t="str">
            <v>NOICD</v>
          </cell>
          <cell r="E91" t="str">
            <v>NOK</v>
          </cell>
          <cell r="F91">
            <v>-110000000</v>
          </cell>
          <cell r="G91">
            <v>-109945890.60604101</v>
          </cell>
          <cell r="H91">
            <v>99.858548210595998</v>
          </cell>
          <cell r="I91">
            <v>-111377772.88165601</v>
          </cell>
          <cell r="J91">
            <v>101487.57438400001</v>
          </cell>
          <cell r="K91">
            <v>2.4</v>
          </cell>
          <cell r="L91">
            <v>-1533369.85</v>
          </cell>
          <cell r="M91">
            <v>38870</v>
          </cell>
          <cell r="N91">
            <v>38717</v>
          </cell>
          <cell r="O91" t="str">
            <v>Norway</v>
          </cell>
          <cell r="P91" t="str">
            <v>Group Funding</v>
          </cell>
          <cell r="Q91" t="str">
            <v>GFUND</v>
          </cell>
        </row>
        <row r="92">
          <cell r="C92" t="str">
            <v>NO0010274236%</v>
          </cell>
          <cell r="D92" t="str">
            <v>NOICD</v>
          </cell>
          <cell r="E92" t="str">
            <v>NOK</v>
          </cell>
          <cell r="F92">
            <v>-365000000</v>
          </cell>
          <cell r="G92">
            <v>-364925930.75354999</v>
          </cell>
          <cell r="H92">
            <v>99.862707152205999</v>
          </cell>
          <cell r="I92">
            <v>-369398881.10555202</v>
          </cell>
          <cell r="J92">
            <v>427049.64799700002</v>
          </cell>
          <cell r="K92">
            <v>2.4500000000000002</v>
          </cell>
          <cell r="L92">
            <v>-4900000</v>
          </cell>
          <cell r="M92">
            <v>38883</v>
          </cell>
          <cell r="N92">
            <v>38717</v>
          </cell>
          <cell r="O92" t="str">
            <v>Norway</v>
          </cell>
          <cell r="P92" t="str">
            <v>Group Funding</v>
          </cell>
          <cell r="Q92" t="str">
            <v>GFUND</v>
          </cell>
        </row>
        <row r="93">
          <cell r="C93" t="str">
            <v>NO0010298011%</v>
          </cell>
          <cell r="D93" t="str">
            <v>NOICD</v>
          </cell>
          <cell r="E93" t="str">
            <v>NOK</v>
          </cell>
          <cell r="F93">
            <v>-880000000</v>
          </cell>
          <cell r="G93">
            <v>-879881643.49296606</v>
          </cell>
          <cell r="H93">
            <v>99.917236939605999</v>
          </cell>
          <cell r="I93">
            <v>-879458293.28853309</v>
          </cell>
          <cell r="J93">
            <v>609958.42443299992</v>
          </cell>
          <cell r="K93">
            <v>2.58</v>
          </cell>
          <cell r="L93">
            <v>-186608.22</v>
          </cell>
          <cell r="M93">
            <v>38897</v>
          </cell>
          <cell r="N93">
            <v>38717</v>
          </cell>
          <cell r="O93" t="str">
            <v>Norway</v>
          </cell>
          <cell r="P93" t="str">
            <v>Group Funding</v>
          </cell>
          <cell r="Q93" t="str">
            <v>GFUND</v>
          </cell>
        </row>
        <row r="96">
          <cell r="C96" t="str">
            <v>XS0183463974%</v>
          </cell>
          <cell r="D96" t="str">
            <v>EUIPL</v>
          </cell>
          <cell r="E96" t="str">
            <v>EUR</v>
          </cell>
          <cell r="F96">
            <v>-70000000</v>
          </cell>
          <cell r="G96">
            <v>-70000000</v>
          </cell>
          <cell r="H96">
            <v>99.987195909568001</v>
          </cell>
          <cell r="I96">
            <v>-70351498.246697992</v>
          </cell>
          <cell r="J96">
            <v>8962.8633019999997</v>
          </cell>
          <cell r="K96">
            <v>2.99</v>
          </cell>
          <cell r="L96">
            <v>-360461.11</v>
          </cell>
          <cell r="M96">
            <v>54789</v>
          </cell>
          <cell r="N96">
            <v>38717</v>
          </cell>
          <cell r="O96" t="str">
            <v>Norway</v>
          </cell>
          <cell r="P96" t="str">
            <v>Group Funding</v>
          </cell>
          <cell r="Q96" t="str">
            <v>GFUND</v>
          </cell>
        </row>
        <row r="97">
          <cell r="C97" t="str">
            <v>XS0230746488%</v>
          </cell>
          <cell r="D97" t="str">
            <v>USISL</v>
          </cell>
          <cell r="E97" t="str">
            <v>USD</v>
          </cell>
          <cell r="F97">
            <v>-350000000</v>
          </cell>
          <cell r="G97">
            <v>-350000000</v>
          </cell>
          <cell r="H97">
            <v>99.998259952608009</v>
          </cell>
          <cell r="I97">
            <v>-350133053.21412802</v>
          </cell>
          <cell r="J97">
            <v>6090.1658719999996</v>
          </cell>
          <cell r="K97">
            <v>4.7706299999999997</v>
          </cell>
          <cell r="L97">
            <v>-139143.38</v>
          </cell>
          <cell r="M97">
            <v>40450</v>
          </cell>
          <cell r="N97">
            <v>38717</v>
          </cell>
          <cell r="O97" t="str">
            <v>Norway</v>
          </cell>
          <cell r="P97" t="str">
            <v>Group Funding</v>
          </cell>
          <cell r="Q97" t="str">
            <v>GFUND</v>
          </cell>
        </row>
        <row r="98">
          <cell r="C98" t="str">
            <v>XS0121646029%</v>
          </cell>
          <cell r="D98" t="str">
            <v>USISL</v>
          </cell>
          <cell r="E98" t="str">
            <v>USD</v>
          </cell>
          <cell r="F98">
            <v>-150000000</v>
          </cell>
          <cell r="G98">
            <v>-150000000</v>
          </cell>
          <cell r="H98">
            <v>99.994149421554994</v>
          </cell>
          <cell r="I98">
            <v>-150410807.46233299</v>
          </cell>
          <cell r="J98">
            <v>8775.8676670000004</v>
          </cell>
          <cell r="K98">
            <v>5.3</v>
          </cell>
          <cell r="L98">
            <v>-419583.33</v>
          </cell>
          <cell r="M98">
            <v>40615</v>
          </cell>
          <cell r="N98">
            <v>38717</v>
          </cell>
          <cell r="O98" t="str">
            <v>Norway</v>
          </cell>
          <cell r="P98" t="str">
            <v>Group Funding</v>
          </cell>
          <cell r="Q98" t="str">
            <v>GFUND</v>
          </cell>
        </row>
        <row r="99">
          <cell r="C99" t="str">
            <v>GB0001961928%</v>
          </cell>
          <cell r="D99" t="str">
            <v>USIPL</v>
          </cell>
          <cell r="E99" t="str">
            <v>USD</v>
          </cell>
          <cell r="F99">
            <v>-200000000</v>
          </cell>
          <cell r="G99">
            <v>-200000000</v>
          </cell>
          <cell r="H99">
            <v>99.959654275868999</v>
          </cell>
          <cell r="I99">
            <v>-201179975.22173801</v>
          </cell>
          <cell r="J99">
            <v>80691.448262000005</v>
          </cell>
          <cell r="K99">
            <v>4.7275</v>
          </cell>
          <cell r="L99">
            <v>-1260666.67</v>
          </cell>
          <cell r="M99">
            <v>54789</v>
          </cell>
          <cell r="N99">
            <v>38717</v>
          </cell>
          <cell r="O99" t="str">
            <v>Norway</v>
          </cell>
          <cell r="P99" t="str">
            <v>Group Funding</v>
          </cell>
          <cell r="Q99" t="str">
            <v>GFUND</v>
          </cell>
        </row>
        <row r="101">
          <cell r="C101" t="str">
            <v>DK0009918641</v>
          </cell>
          <cell r="D101" t="str">
            <v>DKKGB</v>
          </cell>
          <cell r="E101" t="str">
            <v>DKK</v>
          </cell>
          <cell r="F101">
            <v>1350000000</v>
          </cell>
          <cell r="G101">
            <v>1365039029.1272759</v>
          </cell>
          <cell r="H101">
            <v>101.03200000000001</v>
          </cell>
          <cell r="I101">
            <v>1450332000</v>
          </cell>
          <cell r="J101">
            <v>-1107029.1272759999</v>
          </cell>
          <cell r="K101">
            <v>8</v>
          </cell>
          <cell r="L101">
            <v>86400000</v>
          </cell>
          <cell r="M101">
            <v>38791</v>
          </cell>
          <cell r="N101">
            <v>38717</v>
          </cell>
          <cell r="O101" t="str">
            <v>Norway</v>
          </cell>
          <cell r="P101" t="str">
            <v>Group Funding</v>
          </cell>
          <cell r="Q101" t="str">
            <v>GFUND</v>
          </cell>
        </row>
        <row r="102">
          <cell r="C102" t="str">
            <v>DK0009812141</v>
          </cell>
          <cell r="D102" t="str">
            <v>DKGBI</v>
          </cell>
          <cell r="E102" t="str">
            <v>DKK</v>
          </cell>
          <cell r="F102">
            <v>500000000</v>
          </cell>
          <cell r="G102">
            <v>492782931.19173998</v>
          </cell>
          <cell r="H102">
            <v>98.467000000000013</v>
          </cell>
          <cell r="I102">
            <v>492335000</v>
          </cell>
          <cell r="J102">
            <v>-447931.19174000004</v>
          </cell>
          <cell r="K102">
            <v>0</v>
          </cell>
          <cell r="L102">
            <v>0</v>
          </cell>
          <cell r="M102">
            <v>38930</v>
          </cell>
          <cell r="N102">
            <v>38717</v>
          </cell>
          <cell r="O102" t="str">
            <v>Norway</v>
          </cell>
          <cell r="P102" t="str">
            <v>Group Funding</v>
          </cell>
          <cell r="Q102" t="str">
            <v>GFUND</v>
          </cell>
        </row>
        <row r="103">
          <cell r="C103" t="str">
            <v>DE0001137065</v>
          </cell>
          <cell r="D103" t="str">
            <v>DEMGB</v>
          </cell>
          <cell r="E103" t="str">
            <v>EUR</v>
          </cell>
          <cell r="F103">
            <v>200000000</v>
          </cell>
          <cell r="G103">
            <v>200545526.13241601</v>
          </cell>
          <cell r="H103">
            <v>100.095</v>
          </cell>
          <cell r="I103">
            <v>203083150.67000002</v>
          </cell>
          <cell r="J103">
            <v>-355526.13241600001</v>
          </cell>
          <cell r="K103">
            <v>2.75</v>
          </cell>
          <cell r="L103">
            <v>2893150.67</v>
          </cell>
          <cell r="M103">
            <v>38891</v>
          </cell>
          <cell r="N103">
            <v>38717</v>
          </cell>
          <cell r="O103" t="str">
            <v>Norway</v>
          </cell>
          <cell r="P103" t="str">
            <v>Group Funding</v>
          </cell>
          <cell r="Q103" t="str">
            <v>GFUND</v>
          </cell>
        </row>
        <row r="104">
          <cell r="C104" t="str">
            <v>XS0230191081</v>
          </cell>
          <cell r="D104" t="str">
            <v>EUCFL</v>
          </cell>
          <cell r="E104" t="str">
            <v>EUR</v>
          </cell>
          <cell r="F104">
            <v>40000000</v>
          </cell>
          <cell r="G104">
            <v>40000000</v>
          </cell>
          <cell r="H104">
            <v>100.004679648316</v>
          </cell>
          <cell r="I104">
            <v>40016005.189325996</v>
          </cell>
          <cell r="J104">
            <v>1871.859326</v>
          </cell>
          <cell r="K104">
            <v>2.544</v>
          </cell>
          <cell r="L104">
            <v>14133.33</v>
          </cell>
          <cell r="M104">
            <v>40448</v>
          </cell>
          <cell r="N104">
            <v>38717</v>
          </cell>
          <cell r="O104" t="str">
            <v>Norway</v>
          </cell>
          <cell r="P104" t="str">
            <v>Group Funding</v>
          </cell>
          <cell r="Q104" t="str">
            <v>GFUND</v>
          </cell>
        </row>
        <row r="105">
          <cell r="C105" t="str">
            <v>XS0183742856</v>
          </cell>
          <cell r="D105" t="str">
            <v>EUCFL</v>
          </cell>
          <cell r="E105" t="str">
            <v>EUR</v>
          </cell>
          <cell r="F105">
            <v>11000000</v>
          </cell>
          <cell r="G105">
            <v>11000000</v>
          </cell>
          <cell r="H105">
            <v>99.898982099999998</v>
          </cell>
          <cell r="I105">
            <v>11041950.811000003</v>
          </cell>
          <cell r="J105">
            <v>-11111.968999999999</v>
          </cell>
          <cell r="K105">
            <v>2.2190000000000003</v>
          </cell>
          <cell r="L105">
            <v>53062.78</v>
          </cell>
          <cell r="M105">
            <v>39098</v>
          </cell>
          <cell r="N105">
            <v>38717</v>
          </cell>
          <cell r="O105" t="str">
            <v>Norway</v>
          </cell>
          <cell r="P105" t="str">
            <v>Group Funding</v>
          </cell>
          <cell r="Q105" t="str">
            <v>GFUND</v>
          </cell>
        </row>
        <row r="106">
          <cell r="C106" t="str">
            <v>FI0001005514</v>
          </cell>
          <cell r="D106" t="str">
            <v>FIMGB</v>
          </cell>
          <cell r="E106" t="str">
            <v>EUR</v>
          </cell>
          <cell r="F106">
            <v>50000000</v>
          </cell>
          <cell r="G106">
            <v>50000000</v>
          </cell>
          <cell r="H106">
            <v>100.095</v>
          </cell>
          <cell r="I106">
            <v>50729349.32</v>
          </cell>
          <cell r="J106">
            <v>47500</v>
          </cell>
          <cell r="K106">
            <v>2.75</v>
          </cell>
          <cell r="L106">
            <v>681849.32</v>
          </cell>
          <cell r="M106">
            <v>38902</v>
          </cell>
          <cell r="N106">
            <v>38717</v>
          </cell>
          <cell r="O106" t="str">
            <v>Norway</v>
          </cell>
          <cell r="P106" t="str">
            <v>Group Funding</v>
          </cell>
          <cell r="Q106" t="str">
            <v>GFUND</v>
          </cell>
        </row>
        <row r="107">
          <cell r="C107" t="str">
            <v>XS0218948346</v>
          </cell>
          <cell r="D107" t="str">
            <v>EUCFL</v>
          </cell>
          <cell r="E107" t="str">
            <v>EUR</v>
          </cell>
          <cell r="F107">
            <v>24000000</v>
          </cell>
          <cell r="G107">
            <v>23995776</v>
          </cell>
          <cell r="H107">
            <v>99.977999999999994</v>
          </cell>
          <cell r="I107">
            <v>24074349.330000002</v>
          </cell>
          <cell r="J107">
            <v>-1056</v>
          </cell>
          <cell r="K107">
            <v>2.2970000000000002</v>
          </cell>
          <cell r="L107">
            <v>79629.33</v>
          </cell>
          <cell r="M107">
            <v>39031</v>
          </cell>
          <cell r="N107">
            <v>38717</v>
          </cell>
          <cell r="O107" t="str">
            <v>Norway</v>
          </cell>
          <cell r="P107" t="str">
            <v>Group Funding</v>
          </cell>
          <cell r="Q107" t="str">
            <v>GFUND</v>
          </cell>
        </row>
        <row r="108">
          <cell r="C108" t="str">
            <v>XS0215474098</v>
          </cell>
          <cell r="D108" t="str">
            <v>EUCFL</v>
          </cell>
          <cell r="E108" t="str">
            <v>EUR</v>
          </cell>
          <cell r="F108">
            <v>25000000</v>
          </cell>
          <cell r="G108">
            <v>25000222.222222</v>
          </cell>
          <cell r="H108">
            <v>100.001</v>
          </cell>
          <cell r="I108">
            <v>25017534.719999999</v>
          </cell>
          <cell r="J108">
            <v>27.777777</v>
          </cell>
          <cell r="K108">
            <v>2.4890000000000003</v>
          </cell>
          <cell r="L108">
            <v>17284.72</v>
          </cell>
          <cell r="M108">
            <v>38982</v>
          </cell>
          <cell r="N108">
            <v>38717</v>
          </cell>
          <cell r="O108" t="str">
            <v>Norway</v>
          </cell>
          <cell r="P108" t="str">
            <v>Group Funding</v>
          </cell>
          <cell r="Q108" t="str">
            <v>GFUND</v>
          </cell>
        </row>
        <row r="109">
          <cell r="C109" t="str">
            <v>XS0188221997</v>
          </cell>
          <cell r="D109" t="str">
            <v>EUCFL</v>
          </cell>
          <cell r="E109" t="str">
            <v>EUR</v>
          </cell>
          <cell r="F109">
            <v>41700000</v>
          </cell>
          <cell r="G109">
            <v>41700000</v>
          </cell>
          <cell r="H109">
            <v>99.999723398488001</v>
          </cell>
          <cell r="I109">
            <v>41751201.137168996</v>
          </cell>
          <cell r="J109">
            <v>-115.34282999999999</v>
          </cell>
          <cell r="K109">
            <v>2.6060000000000003</v>
          </cell>
          <cell r="L109">
            <v>51316.480000000003</v>
          </cell>
          <cell r="M109">
            <v>39156</v>
          </cell>
          <cell r="N109">
            <v>38717</v>
          </cell>
          <cell r="O109" t="str">
            <v>Norway</v>
          </cell>
          <cell r="P109" t="str">
            <v>Group Funding</v>
          </cell>
          <cell r="Q109" t="str">
            <v>GFUND</v>
          </cell>
        </row>
        <row r="110">
          <cell r="C110" t="str">
            <v>XS0165289785</v>
          </cell>
          <cell r="D110" t="str">
            <v>EUCFL</v>
          </cell>
          <cell r="E110" t="str">
            <v>EUR</v>
          </cell>
          <cell r="F110">
            <v>28250000</v>
          </cell>
          <cell r="G110">
            <v>28250000</v>
          </cell>
          <cell r="H110">
            <v>100.01067562935499</v>
          </cell>
          <cell r="I110">
            <v>28263880.345293004</v>
          </cell>
          <cell r="J110">
            <v>3015.865292</v>
          </cell>
          <cell r="K110">
            <v>2.7689999999999997</v>
          </cell>
          <cell r="L110">
            <v>10864.48</v>
          </cell>
          <cell r="M110">
            <v>38800</v>
          </cell>
          <cell r="N110">
            <v>38717</v>
          </cell>
          <cell r="O110" t="str">
            <v>Norway</v>
          </cell>
          <cell r="P110" t="str">
            <v>Group Funding</v>
          </cell>
          <cell r="Q110" t="str">
            <v>GFUND</v>
          </cell>
        </row>
        <row r="111">
          <cell r="C111" t="str">
            <v>XS0210170352</v>
          </cell>
          <cell r="D111" t="str">
            <v>EUCFL</v>
          </cell>
          <cell r="E111" t="str">
            <v>EUR</v>
          </cell>
          <cell r="F111">
            <v>30000000</v>
          </cell>
          <cell r="G111">
            <v>30006736.111111004</v>
          </cell>
          <cell r="H111">
            <v>99.986372083760003</v>
          </cell>
          <cell r="I111">
            <v>30127359.545128003</v>
          </cell>
          <cell r="J111">
            <v>-10824.485983</v>
          </cell>
          <cell r="K111">
            <v>2.355</v>
          </cell>
          <cell r="L111">
            <v>131447.92000000001</v>
          </cell>
          <cell r="M111">
            <v>40204</v>
          </cell>
          <cell r="N111">
            <v>38717</v>
          </cell>
          <cell r="O111" t="str">
            <v>Norway</v>
          </cell>
          <cell r="P111" t="str">
            <v>Group Funding</v>
          </cell>
          <cell r="Q111" t="str">
            <v>GFUND</v>
          </cell>
        </row>
        <row r="112">
          <cell r="C112" t="str">
            <v>XS0164266958</v>
          </cell>
          <cell r="D112" t="str">
            <v>EUCFL</v>
          </cell>
          <cell r="E112" t="str">
            <v>EUR</v>
          </cell>
          <cell r="F112">
            <v>10000000</v>
          </cell>
          <cell r="G112">
            <v>10000000</v>
          </cell>
          <cell r="H112">
            <v>99.996840674543009</v>
          </cell>
          <cell r="I112">
            <v>10019199.447454</v>
          </cell>
          <cell r="J112">
            <v>-315.932545</v>
          </cell>
          <cell r="K112">
            <v>2.7021300000000004</v>
          </cell>
          <cell r="L112">
            <v>19515.38</v>
          </cell>
          <cell r="M112">
            <v>38782</v>
          </cell>
          <cell r="N112">
            <v>38717</v>
          </cell>
          <cell r="O112" t="str">
            <v>Norway</v>
          </cell>
          <cell r="P112" t="str">
            <v>Group Funding</v>
          </cell>
          <cell r="Q112" t="str">
            <v>GFUND</v>
          </cell>
        </row>
        <row r="113">
          <cell r="C113" t="str">
            <v>XS0175757599</v>
          </cell>
          <cell r="D113" t="str">
            <v>EUCFL</v>
          </cell>
          <cell r="E113" t="str">
            <v>EUR</v>
          </cell>
          <cell r="F113">
            <v>28000000</v>
          </cell>
          <cell r="G113">
            <v>28000000</v>
          </cell>
          <cell r="H113">
            <v>99.999359999999996</v>
          </cell>
          <cell r="I113">
            <v>28065475.359999999</v>
          </cell>
          <cell r="J113">
            <v>-179.2</v>
          </cell>
          <cell r="K113">
            <v>2.7230000000000003</v>
          </cell>
          <cell r="L113">
            <v>65654.559999999998</v>
          </cell>
          <cell r="M113">
            <v>38961</v>
          </cell>
          <cell r="N113">
            <v>38717</v>
          </cell>
          <cell r="O113" t="str">
            <v>Norway</v>
          </cell>
          <cell r="P113" t="str">
            <v>Group Funding</v>
          </cell>
          <cell r="Q113" t="str">
            <v>GFUND</v>
          </cell>
        </row>
        <row r="114">
          <cell r="C114" t="str">
            <v>FR0000108821</v>
          </cell>
          <cell r="D114" t="str">
            <v>FRCFI</v>
          </cell>
          <cell r="E114" t="str">
            <v>EUR</v>
          </cell>
          <cell r="F114">
            <v>19817675</v>
          </cell>
          <cell r="G114">
            <v>20011674.801984999</v>
          </cell>
          <cell r="H114">
            <v>108.004260972545</v>
          </cell>
          <cell r="I114">
            <v>21620689.245690998</v>
          </cell>
          <cell r="J114">
            <v>1392258.6237049999</v>
          </cell>
          <cell r="K114">
            <v>6.25</v>
          </cell>
          <cell r="L114">
            <v>216755.82</v>
          </cell>
          <cell r="M114">
            <v>39749</v>
          </cell>
          <cell r="N114">
            <v>38717</v>
          </cell>
          <cell r="O114" t="str">
            <v>Norway</v>
          </cell>
          <cell r="P114" t="str">
            <v>Group Funding</v>
          </cell>
          <cell r="Q114" t="str">
            <v>GFUND</v>
          </cell>
        </row>
        <row r="115">
          <cell r="C115" t="str">
            <v>XS0171058927</v>
          </cell>
          <cell r="D115" t="str">
            <v>EUCFL</v>
          </cell>
          <cell r="E115" t="str">
            <v>EUR</v>
          </cell>
          <cell r="F115">
            <v>15000000</v>
          </cell>
          <cell r="G115">
            <v>15000000</v>
          </cell>
          <cell r="H115">
            <v>100.002438283432</v>
          </cell>
          <cell r="I115">
            <v>15002670.642515</v>
          </cell>
          <cell r="J115">
            <v>365.74251400000003</v>
          </cell>
          <cell r="K115">
            <v>2.7658800000000001</v>
          </cell>
          <cell r="L115">
            <v>2304.9</v>
          </cell>
          <cell r="M115">
            <v>38898</v>
          </cell>
          <cell r="N115">
            <v>38717</v>
          </cell>
          <cell r="O115" t="str">
            <v>Norway</v>
          </cell>
          <cell r="P115" t="str">
            <v>Group Funding</v>
          </cell>
          <cell r="Q115" t="str">
            <v>GFUND</v>
          </cell>
        </row>
        <row r="116">
          <cell r="C116" t="str">
            <v>SE0000537797</v>
          </cell>
          <cell r="D116" t="str">
            <v>EURGB</v>
          </cell>
          <cell r="E116" t="str">
            <v>EUR</v>
          </cell>
          <cell r="F116">
            <v>30000000</v>
          </cell>
          <cell r="G116">
            <v>29764403.834654998</v>
          </cell>
          <cell r="H116">
            <v>100.31399999999999</v>
          </cell>
          <cell r="I116">
            <v>30826283.330000002</v>
          </cell>
          <cell r="J116">
            <v>329796.16534499999</v>
          </cell>
          <cell r="K116">
            <v>3.5</v>
          </cell>
          <cell r="L116">
            <v>732083.33</v>
          </cell>
          <cell r="M116">
            <v>38827</v>
          </cell>
          <cell r="N116">
            <v>38717</v>
          </cell>
          <cell r="O116" t="str">
            <v>Norway</v>
          </cell>
          <cell r="P116" t="str">
            <v>Group Funding</v>
          </cell>
          <cell r="Q116" t="str">
            <v>GFUND</v>
          </cell>
        </row>
        <row r="117">
          <cell r="C117" t="str">
            <v>SE0000459539</v>
          </cell>
          <cell r="D117" t="str">
            <v>EURGB</v>
          </cell>
          <cell r="E117" t="str">
            <v>EUR</v>
          </cell>
          <cell r="F117">
            <v>20000000</v>
          </cell>
          <cell r="G117">
            <v>19904147.056065999</v>
          </cell>
          <cell r="H117">
            <v>105.658390590289</v>
          </cell>
          <cell r="I117">
            <v>22056678.118058</v>
          </cell>
          <cell r="J117">
            <v>1227531.0619910001</v>
          </cell>
          <cell r="K117">
            <v>5</v>
          </cell>
          <cell r="L117">
            <v>925000</v>
          </cell>
          <cell r="M117">
            <v>39841</v>
          </cell>
          <cell r="N117">
            <v>38717</v>
          </cell>
          <cell r="O117" t="str">
            <v>Norway</v>
          </cell>
          <cell r="P117" t="str">
            <v>Group Funding</v>
          </cell>
          <cell r="Q117" t="str">
            <v>GFUND</v>
          </cell>
        </row>
        <row r="118">
          <cell r="C118" t="str">
            <v>SE0001496514</v>
          </cell>
          <cell r="D118" t="str">
            <v>SECFL</v>
          </cell>
          <cell r="E118" t="str">
            <v>SEK</v>
          </cell>
          <cell r="F118">
            <v>200000000</v>
          </cell>
          <cell r="G118">
            <v>200000000</v>
          </cell>
          <cell r="H118">
            <v>99.993714396099008</v>
          </cell>
          <cell r="I118">
            <v>200430534.352198</v>
          </cell>
          <cell r="J118">
            <v>-12571.207801999999</v>
          </cell>
          <cell r="K118">
            <v>1.6969999999999998</v>
          </cell>
          <cell r="L118">
            <v>443105.56</v>
          </cell>
          <cell r="M118">
            <v>39309</v>
          </cell>
          <cell r="N118">
            <v>38717</v>
          </cell>
          <cell r="O118" t="str">
            <v>Norway</v>
          </cell>
          <cell r="P118" t="str">
            <v>Group Funding</v>
          </cell>
          <cell r="Q118" t="str">
            <v>GFUND</v>
          </cell>
        </row>
        <row r="119">
          <cell r="C119" t="str">
            <v>XS0126446557</v>
          </cell>
          <cell r="D119" t="str">
            <v>USCFL</v>
          </cell>
          <cell r="E119" t="str">
            <v>USD</v>
          </cell>
          <cell r="F119">
            <v>10000000</v>
          </cell>
          <cell r="G119">
            <v>10000000</v>
          </cell>
          <cell r="H119">
            <v>99.998929309621005</v>
          </cell>
          <cell r="I119">
            <v>10005082.520962002</v>
          </cell>
          <cell r="J119">
            <v>-107.06903700000001</v>
          </cell>
          <cell r="K119">
            <v>4.6706300000000001</v>
          </cell>
          <cell r="L119">
            <v>5189.59</v>
          </cell>
          <cell r="M119">
            <v>38804</v>
          </cell>
          <cell r="N119">
            <v>38717</v>
          </cell>
          <cell r="O119" t="str">
            <v>Norway</v>
          </cell>
          <cell r="P119" t="str">
            <v>Group Funding</v>
          </cell>
          <cell r="Q119" t="str">
            <v>GFUND</v>
          </cell>
        </row>
        <row r="120">
          <cell r="C120" t="str">
            <v>XS0183964591</v>
          </cell>
          <cell r="D120" t="str">
            <v>USCFL</v>
          </cell>
          <cell r="E120" t="str">
            <v>USD</v>
          </cell>
          <cell r="F120">
            <v>10000000</v>
          </cell>
          <cell r="G120">
            <v>10000000</v>
          </cell>
          <cell r="H120">
            <v>99.855149823188</v>
          </cell>
          <cell r="I120">
            <v>9989526.0923190005</v>
          </cell>
          <cell r="J120">
            <v>-14485.017680999999</v>
          </cell>
          <cell r="K120">
            <v>0.19</v>
          </cell>
          <cell r="L120">
            <v>4011.11</v>
          </cell>
          <cell r="M120">
            <v>39098</v>
          </cell>
          <cell r="N120">
            <v>38717</v>
          </cell>
          <cell r="O120" t="str">
            <v>Norway</v>
          </cell>
          <cell r="P120" t="str">
            <v>Group Funding</v>
          </cell>
          <cell r="Q120" t="str">
            <v>GFUND</v>
          </cell>
        </row>
        <row r="121">
          <cell r="C121" t="str">
            <v>XS0233859536</v>
          </cell>
          <cell r="D121" t="str">
            <v>USCFL</v>
          </cell>
          <cell r="E121" t="str">
            <v>USD</v>
          </cell>
          <cell r="F121">
            <v>15000000</v>
          </cell>
          <cell r="G121">
            <v>14987832</v>
          </cell>
          <cell r="H121">
            <v>99.987919122301989</v>
          </cell>
          <cell r="I121">
            <v>15096003.348345</v>
          </cell>
          <cell r="J121">
            <v>10355.868345000001</v>
          </cell>
          <cell r="K121">
            <v>4.4293800000000001</v>
          </cell>
          <cell r="L121">
            <v>97815.48</v>
          </cell>
          <cell r="M121">
            <v>40491</v>
          </cell>
          <cell r="N121">
            <v>38717</v>
          </cell>
          <cell r="O121" t="str">
            <v>Norway</v>
          </cell>
          <cell r="P121" t="str">
            <v>Group Funding</v>
          </cell>
          <cell r="Q121" t="str">
            <v>GFUND</v>
          </cell>
        </row>
        <row r="127">
          <cell r="C127" t="str">
            <v>XS0221451858</v>
          </cell>
          <cell r="D127" t="str">
            <v>NOCFL</v>
          </cell>
          <cell r="E127" t="str">
            <v>NOK</v>
          </cell>
          <cell r="F127">
            <v>171000000</v>
          </cell>
          <cell r="G127">
            <v>171000000</v>
          </cell>
          <cell r="H127">
            <v>100.009083871599</v>
          </cell>
          <cell r="I127">
            <v>171827763.140434</v>
          </cell>
          <cell r="J127">
            <v>15533.420434000001</v>
          </cell>
          <cell r="K127">
            <v>2.61</v>
          </cell>
          <cell r="L127">
            <v>812229.72</v>
          </cell>
          <cell r="M127">
            <v>40344</v>
          </cell>
          <cell r="N127">
            <v>38717</v>
          </cell>
          <cell r="O127" t="str">
            <v>Norway</v>
          </cell>
          <cell r="P127" t="str">
            <v>Group Funding</v>
          </cell>
          <cell r="Q127" t="str">
            <v>GFUND</v>
          </cell>
        </row>
        <row r="128">
          <cell r="C128" t="str">
            <v>NO0001106256</v>
          </cell>
          <cell r="D128" t="str">
            <v>NOCVA</v>
          </cell>
          <cell r="E128" t="str">
            <v>NOK</v>
          </cell>
          <cell r="F128">
            <v>31270000</v>
          </cell>
          <cell r="G128">
            <v>31254315.576971002</v>
          </cell>
          <cell r="H128">
            <v>100.716252480474</v>
          </cell>
          <cell r="I128">
            <v>34102362.730644003</v>
          </cell>
          <cell r="J128">
            <v>239656.57367300001</v>
          </cell>
          <cell r="K128">
            <v>6.8</v>
          </cell>
          <cell r="L128">
            <v>2608390.58</v>
          </cell>
          <cell r="M128">
            <v>38787</v>
          </cell>
          <cell r="N128">
            <v>38717</v>
          </cell>
          <cell r="O128" t="str">
            <v>Norway</v>
          </cell>
          <cell r="P128" t="str">
            <v>Group Funding</v>
          </cell>
          <cell r="Q128" t="str">
            <v>GFUND</v>
          </cell>
        </row>
        <row r="129">
          <cell r="C129" t="str">
            <v>NO0010187966</v>
          </cell>
          <cell r="D129" t="str">
            <v>NOCFL</v>
          </cell>
          <cell r="E129" t="str">
            <v>NOK</v>
          </cell>
          <cell r="F129">
            <v>10000000</v>
          </cell>
          <cell r="G129">
            <v>10000000</v>
          </cell>
          <cell r="H129">
            <v>99.989459140724989</v>
          </cell>
          <cell r="I129">
            <v>10007715.354073001</v>
          </cell>
          <cell r="J129">
            <v>-1054.0859269999999</v>
          </cell>
          <cell r="K129">
            <v>2.87</v>
          </cell>
          <cell r="L129">
            <v>8769.44</v>
          </cell>
          <cell r="M129">
            <v>38889</v>
          </cell>
          <cell r="N129">
            <v>38717</v>
          </cell>
          <cell r="O129" t="str">
            <v>Norway</v>
          </cell>
          <cell r="P129" t="str">
            <v>Group Funding</v>
          </cell>
          <cell r="Q129" t="str">
            <v>GFUND</v>
          </cell>
        </row>
        <row r="130">
          <cell r="C130" t="str">
            <v>NO0010295348</v>
          </cell>
          <cell r="D130" t="str">
            <v>NOCCD</v>
          </cell>
          <cell r="E130" t="str">
            <v>NOK</v>
          </cell>
          <cell r="F130">
            <v>123000000</v>
          </cell>
          <cell r="G130">
            <v>123003070.934256</v>
          </cell>
          <cell r="H130">
            <v>100.00319999999999</v>
          </cell>
          <cell r="I130">
            <v>123170609.42</v>
          </cell>
          <cell r="J130">
            <v>865.065744</v>
          </cell>
          <cell r="K130">
            <v>2.4730000000000003</v>
          </cell>
          <cell r="L130">
            <v>166673.42000000001</v>
          </cell>
          <cell r="M130">
            <v>38789</v>
          </cell>
          <cell r="N130">
            <v>38717</v>
          </cell>
          <cell r="O130" t="str">
            <v>Norway</v>
          </cell>
          <cell r="P130" t="str">
            <v>Group Funding</v>
          </cell>
          <cell r="Q130" t="str">
            <v>GFUND</v>
          </cell>
        </row>
        <row r="131">
          <cell r="C131" t="str">
            <v>NO0010000425</v>
          </cell>
          <cell r="D131" t="str">
            <v>NOCVA</v>
          </cell>
          <cell r="E131" t="str">
            <v>NOK</v>
          </cell>
          <cell r="F131">
            <v>75500000</v>
          </cell>
          <cell r="G131">
            <v>75507809.580556989</v>
          </cell>
          <cell r="H131">
            <v>101.41587997538799</v>
          </cell>
          <cell r="I131">
            <v>79602020.891417995</v>
          </cell>
          <cell r="J131">
            <v>1061179.8008610001</v>
          </cell>
          <cell r="K131">
            <v>4.3</v>
          </cell>
          <cell r="L131">
            <v>3033031.51</v>
          </cell>
          <cell r="M131">
            <v>39472</v>
          </cell>
          <cell r="N131">
            <v>38717</v>
          </cell>
          <cell r="O131" t="str">
            <v>Norway</v>
          </cell>
          <cell r="P131" t="str">
            <v>Group Funding</v>
          </cell>
          <cell r="Q131" t="str">
            <v>GFUND</v>
          </cell>
        </row>
        <row r="132">
          <cell r="C132" t="str">
            <v>NO0010245152</v>
          </cell>
          <cell r="D132" t="str">
            <v>NOCFL</v>
          </cell>
          <cell r="E132" t="str">
            <v>NOK</v>
          </cell>
          <cell r="F132">
            <v>20000000</v>
          </cell>
          <cell r="G132">
            <v>20000000</v>
          </cell>
          <cell r="H132">
            <v>99.93</v>
          </cell>
          <cell r="I132">
            <v>20038355.559999999</v>
          </cell>
          <cell r="J132">
            <v>-14000</v>
          </cell>
          <cell r="K132">
            <v>2.78</v>
          </cell>
          <cell r="L132">
            <v>52355.56</v>
          </cell>
          <cell r="M132">
            <v>39591</v>
          </cell>
          <cell r="N132">
            <v>38717</v>
          </cell>
          <cell r="O132" t="str">
            <v>Norway</v>
          </cell>
          <cell r="P132" t="str">
            <v>Group Funding</v>
          </cell>
          <cell r="Q132" t="str">
            <v>GFUND</v>
          </cell>
        </row>
        <row r="133">
          <cell r="C133" t="str">
            <v>NO0010224835</v>
          </cell>
          <cell r="D133" t="str">
            <v>NOCFI</v>
          </cell>
          <cell r="E133" t="str">
            <v>NOK</v>
          </cell>
          <cell r="F133">
            <v>50000000</v>
          </cell>
          <cell r="G133">
            <v>50077570.306130998</v>
          </cell>
          <cell r="H133">
            <v>101</v>
          </cell>
          <cell r="I133">
            <v>51606438.359999999</v>
          </cell>
          <cell r="J133">
            <v>422429.69386900001</v>
          </cell>
          <cell r="K133">
            <v>4.0999999999999996</v>
          </cell>
          <cell r="L133">
            <v>1106438.3600000001</v>
          </cell>
          <cell r="M133">
            <v>39617</v>
          </cell>
          <cell r="N133">
            <v>38717</v>
          </cell>
          <cell r="O133" t="str">
            <v>Norway</v>
          </cell>
          <cell r="P133" t="str">
            <v>Group Funding</v>
          </cell>
          <cell r="Q133" t="str">
            <v>GFUND</v>
          </cell>
        </row>
        <row r="134">
          <cell r="C134" t="str">
            <v>NO0010266075</v>
          </cell>
          <cell r="D134" t="str">
            <v>NOCFL</v>
          </cell>
          <cell r="E134" t="str">
            <v>NOK</v>
          </cell>
          <cell r="F134">
            <v>30000000</v>
          </cell>
          <cell r="G134">
            <v>30000000</v>
          </cell>
          <cell r="H134">
            <v>99.994221658203003</v>
          </cell>
          <cell r="I134">
            <v>30140716.497461006</v>
          </cell>
          <cell r="J134">
            <v>-1733.5025390000001</v>
          </cell>
          <cell r="K134">
            <v>2.59</v>
          </cell>
          <cell r="L134">
            <v>142450</v>
          </cell>
          <cell r="M134">
            <v>40295</v>
          </cell>
          <cell r="N134">
            <v>38717</v>
          </cell>
          <cell r="O134" t="str">
            <v>Norway</v>
          </cell>
          <cell r="P134" t="str">
            <v>Group Funding</v>
          </cell>
          <cell r="Q134" t="str">
            <v>GFUND</v>
          </cell>
        </row>
        <row r="135">
          <cell r="C135" t="str">
            <v>NO0001585228</v>
          </cell>
          <cell r="D135" t="str">
            <v>NOCFI</v>
          </cell>
          <cell r="E135" t="str">
            <v>NOK</v>
          </cell>
          <cell r="F135">
            <v>100000000</v>
          </cell>
          <cell r="G135">
            <v>103269499.586402</v>
          </cell>
          <cell r="H135">
            <v>104.15100000000001</v>
          </cell>
          <cell r="I135">
            <v>104354835.62</v>
          </cell>
          <cell r="J135">
            <v>881500.41359799996</v>
          </cell>
          <cell r="K135">
            <v>6.2</v>
          </cell>
          <cell r="L135">
            <v>203835.62</v>
          </cell>
          <cell r="M135">
            <v>39253</v>
          </cell>
          <cell r="N135">
            <v>38717</v>
          </cell>
          <cell r="O135" t="str">
            <v>Norway</v>
          </cell>
          <cell r="P135" t="str">
            <v>Group Funding</v>
          </cell>
          <cell r="Q135" t="str">
            <v>GFUND</v>
          </cell>
        </row>
        <row r="136">
          <cell r="C136" t="str">
            <v>NO0010008162</v>
          </cell>
          <cell r="D136" t="str">
            <v>NOCFI</v>
          </cell>
          <cell r="E136" t="str">
            <v>NOK</v>
          </cell>
          <cell r="F136">
            <v>50000000</v>
          </cell>
          <cell r="G136">
            <v>53631648.310272999</v>
          </cell>
          <cell r="H136">
            <v>106.40100000000001</v>
          </cell>
          <cell r="I136">
            <v>53303787.670000002</v>
          </cell>
          <cell r="J136">
            <v>-431148.31027199997</v>
          </cell>
          <cell r="K136">
            <v>5.8</v>
          </cell>
          <cell r="L136">
            <v>103287.67</v>
          </cell>
          <cell r="M136">
            <v>39981</v>
          </cell>
          <cell r="N136">
            <v>38717</v>
          </cell>
          <cell r="O136" t="str">
            <v>Norway</v>
          </cell>
          <cell r="P136" t="str">
            <v>Group Funding</v>
          </cell>
          <cell r="Q136" t="str">
            <v>GFUND</v>
          </cell>
        </row>
        <row r="137">
          <cell r="C137" t="str">
            <v>XS0136393708</v>
          </cell>
          <cell r="D137" t="str">
            <v>NOCFI</v>
          </cell>
          <cell r="E137" t="str">
            <v>NOK</v>
          </cell>
          <cell r="F137">
            <v>40000000</v>
          </cell>
          <cell r="G137">
            <v>41259205.175418004</v>
          </cell>
          <cell r="H137">
            <v>102.904711253261</v>
          </cell>
          <cell r="I137">
            <v>41596190.061303996</v>
          </cell>
          <cell r="J137">
            <v>-97320.674113000001</v>
          </cell>
          <cell r="K137">
            <v>6.625</v>
          </cell>
          <cell r="L137">
            <v>434305.56</v>
          </cell>
          <cell r="M137">
            <v>39023</v>
          </cell>
          <cell r="N137">
            <v>38717</v>
          </cell>
          <cell r="O137" t="str">
            <v>Norway</v>
          </cell>
          <cell r="P137" t="str">
            <v>Group Funding</v>
          </cell>
          <cell r="Q137" t="str">
            <v>GFUND</v>
          </cell>
        </row>
        <row r="138">
          <cell r="C138" t="str">
            <v>NO0010088875</v>
          </cell>
          <cell r="D138" t="str">
            <v>NOCFL</v>
          </cell>
          <cell r="E138" t="str">
            <v>NOK</v>
          </cell>
          <cell r="F138">
            <v>10000000</v>
          </cell>
          <cell r="G138">
            <v>10000000</v>
          </cell>
          <cell r="H138">
            <v>100.47200000000001</v>
          </cell>
          <cell r="I138">
            <v>10054846.529999999</v>
          </cell>
          <cell r="J138">
            <v>47200</v>
          </cell>
          <cell r="K138">
            <v>2.5024999999999999</v>
          </cell>
          <cell r="L138">
            <v>7646.53</v>
          </cell>
          <cell r="M138">
            <v>40709</v>
          </cell>
          <cell r="N138">
            <v>38717</v>
          </cell>
          <cell r="O138" t="str">
            <v>Norway</v>
          </cell>
          <cell r="P138" t="str">
            <v>Group Funding</v>
          </cell>
          <cell r="Q138" t="str">
            <v>GFUND</v>
          </cell>
        </row>
        <row r="139">
          <cell r="C139" t="str">
            <v>NO0010196876</v>
          </cell>
          <cell r="D139" t="str">
            <v>NOCFI</v>
          </cell>
          <cell r="E139" t="str">
            <v>NOK</v>
          </cell>
          <cell r="F139">
            <v>50000000</v>
          </cell>
          <cell r="G139">
            <v>50460439.694131002</v>
          </cell>
          <cell r="H139">
            <v>100.7358</v>
          </cell>
          <cell r="I139">
            <v>50432694.520000003</v>
          </cell>
          <cell r="J139">
            <v>-92539.694131000011</v>
          </cell>
          <cell r="K139">
            <v>4.3</v>
          </cell>
          <cell r="L139">
            <v>64794.52</v>
          </cell>
          <cell r="M139">
            <v>38889</v>
          </cell>
          <cell r="N139">
            <v>38717</v>
          </cell>
          <cell r="O139" t="str">
            <v>Norway</v>
          </cell>
          <cell r="P139" t="str">
            <v>Group Funding</v>
          </cell>
          <cell r="Q139" t="str">
            <v>GFUND</v>
          </cell>
        </row>
        <row r="140">
          <cell r="C140" t="str">
            <v>NO0010212723</v>
          </cell>
          <cell r="D140" t="str">
            <v>NOCFL</v>
          </cell>
          <cell r="E140" t="str">
            <v>NOK</v>
          </cell>
          <cell r="F140">
            <v>30000000</v>
          </cell>
          <cell r="G140">
            <v>30000000</v>
          </cell>
          <cell r="H140">
            <v>99.996704628640003</v>
          </cell>
          <cell r="I140">
            <v>30133761.388592001</v>
          </cell>
          <cell r="J140">
            <v>-988.61140799999998</v>
          </cell>
          <cell r="K140">
            <v>2.94</v>
          </cell>
          <cell r="L140">
            <v>134750</v>
          </cell>
          <cell r="M140">
            <v>39118</v>
          </cell>
          <cell r="N140">
            <v>38717</v>
          </cell>
          <cell r="O140" t="str">
            <v>Norway</v>
          </cell>
          <cell r="P140" t="str">
            <v>Group Funding</v>
          </cell>
          <cell r="Q140" t="str">
            <v>GFUND</v>
          </cell>
        </row>
        <row r="141">
          <cell r="C141" t="str">
            <v>XS0168622313</v>
          </cell>
          <cell r="D141" t="str">
            <v>NOCFI</v>
          </cell>
          <cell r="E141" t="str">
            <v>NOK</v>
          </cell>
          <cell r="F141">
            <v>14000000</v>
          </cell>
          <cell r="G141">
            <v>14385391.796788001</v>
          </cell>
          <cell r="H141">
            <v>102.85</v>
          </cell>
          <cell r="I141">
            <v>14817082.189999999</v>
          </cell>
          <cell r="J141">
            <v>13608.203211</v>
          </cell>
          <cell r="K141">
            <v>5</v>
          </cell>
          <cell r="L141">
            <v>418082.19</v>
          </cell>
          <cell r="M141">
            <v>39596</v>
          </cell>
          <cell r="N141">
            <v>38717</v>
          </cell>
          <cell r="O141" t="str">
            <v>Norway</v>
          </cell>
          <cell r="P141" t="str">
            <v>Group Funding</v>
          </cell>
          <cell r="Q141" t="str">
            <v>GFUND</v>
          </cell>
        </row>
        <row r="142">
          <cell r="C142" t="str">
            <v>XS0090548396</v>
          </cell>
          <cell r="D142" t="str">
            <v>NOKGB</v>
          </cell>
          <cell r="E142" t="str">
            <v>NOK</v>
          </cell>
          <cell r="F142">
            <v>20000000</v>
          </cell>
          <cell r="G142">
            <v>19810480.373940997</v>
          </cell>
          <cell r="H142">
            <v>103.075456216215</v>
          </cell>
          <cell r="I142">
            <v>21816480.133242998</v>
          </cell>
          <cell r="J142">
            <v>804610.86930099991</v>
          </cell>
          <cell r="K142">
            <v>6.25</v>
          </cell>
          <cell r="L142">
            <v>1201388.8899999999</v>
          </cell>
          <cell r="M142">
            <v>39097</v>
          </cell>
          <cell r="N142">
            <v>38717</v>
          </cell>
          <cell r="O142" t="str">
            <v>Norway</v>
          </cell>
          <cell r="P142" t="str">
            <v>Group Funding</v>
          </cell>
          <cell r="Q142" t="str">
            <v>GFUND</v>
          </cell>
        </row>
        <row r="143">
          <cell r="C143" t="str">
            <v>NO0010254303</v>
          </cell>
          <cell r="D143" t="str">
            <v>NOCFL</v>
          </cell>
          <cell r="E143" t="str">
            <v>NOK</v>
          </cell>
          <cell r="F143">
            <v>200000000</v>
          </cell>
          <cell r="G143">
            <v>200000000</v>
          </cell>
          <cell r="H143">
            <v>100.004</v>
          </cell>
          <cell r="I143">
            <v>200813555.56</v>
          </cell>
          <cell r="J143">
            <v>8000</v>
          </cell>
          <cell r="K143">
            <v>2.5</v>
          </cell>
          <cell r="L143">
            <v>805555.56</v>
          </cell>
          <cell r="M143">
            <v>39482</v>
          </cell>
          <cell r="N143">
            <v>38717</v>
          </cell>
          <cell r="O143" t="str">
            <v>Norway</v>
          </cell>
          <cell r="P143" t="str">
            <v>Group Funding</v>
          </cell>
          <cell r="Q143" t="str">
            <v>GFUND</v>
          </cell>
        </row>
        <row r="144">
          <cell r="C144" t="str">
            <v>NO0010141013</v>
          </cell>
          <cell r="D144" t="str">
            <v>NOCFL</v>
          </cell>
          <cell r="E144" t="str">
            <v>NOK</v>
          </cell>
          <cell r="F144">
            <v>468000000</v>
          </cell>
          <cell r="G144">
            <v>468000000</v>
          </cell>
          <cell r="H144">
            <v>99.994334935851001</v>
          </cell>
          <cell r="I144">
            <v>470296717.49978304</v>
          </cell>
          <cell r="J144">
            <v>-26512.500217000001</v>
          </cell>
          <cell r="K144">
            <v>2.59</v>
          </cell>
          <cell r="L144">
            <v>2323230</v>
          </cell>
          <cell r="M144">
            <v>39561</v>
          </cell>
          <cell r="N144">
            <v>38717</v>
          </cell>
          <cell r="O144" t="str">
            <v>Norway</v>
          </cell>
          <cell r="P144" t="str">
            <v>Group Funding</v>
          </cell>
          <cell r="Q144" t="str">
            <v>GFUND</v>
          </cell>
        </row>
        <row r="145">
          <cell r="C145" t="str">
            <v>XS0137808894</v>
          </cell>
          <cell r="D145" t="str">
            <v>NOCFI</v>
          </cell>
          <cell r="E145" t="str">
            <v>NOK</v>
          </cell>
          <cell r="F145">
            <v>100000000</v>
          </cell>
          <cell r="G145">
            <v>104947872.88798201</v>
          </cell>
          <cell r="H145">
            <v>104.98402939786899</v>
          </cell>
          <cell r="I145">
            <v>105782640.50786901</v>
          </cell>
          <cell r="J145">
            <v>36156.509887</v>
          </cell>
          <cell r="K145">
            <v>6.25</v>
          </cell>
          <cell r="L145">
            <v>798611.11</v>
          </cell>
          <cell r="M145">
            <v>39401</v>
          </cell>
          <cell r="N145">
            <v>38717</v>
          </cell>
          <cell r="O145" t="str">
            <v>Norway</v>
          </cell>
          <cell r="P145" t="str">
            <v>Group Funding</v>
          </cell>
          <cell r="Q145" t="str">
            <v>GFUND</v>
          </cell>
        </row>
        <row r="146">
          <cell r="C146" t="str">
            <v>NO0010274244</v>
          </cell>
          <cell r="D146" t="str">
            <v>NOCFL</v>
          </cell>
          <cell r="E146" t="str">
            <v>NOK</v>
          </cell>
          <cell r="F146">
            <v>100000000</v>
          </cell>
          <cell r="G146">
            <v>100000000</v>
          </cell>
          <cell r="H146">
            <v>99.374688742798014</v>
          </cell>
          <cell r="I146">
            <v>99965549.852797985</v>
          </cell>
          <cell r="J146">
            <v>-625311.25720200001</v>
          </cell>
          <cell r="K146">
            <v>2.39</v>
          </cell>
          <cell r="L146">
            <v>590861.11</v>
          </cell>
          <cell r="M146">
            <v>40363</v>
          </cell>
          <cell r="N146">
            <v>38717</v>
          </cell>
          <cell r="O146" t="str">
            <v>Norway</v>
          </cell>
          <cell r="P146" t="str">
            <v>Group Funding</v>
          </cell>
          <cell r="Q146" t="str">
            <v>GFUND</v>
          </cell>
        </row>
        <row r="147">
          <cell r="C147" t="str">
            <v>NO0010263643</v>
          </cell>
          <cell r="D147" t="str">
            <v>NOCFL</v>
          </cell>
          <cell r="E147" t="str">
            <v>NOK</v>
          </cell>
          <cell r="F147">
            <v>95000000</v>
          </cell>
          <cell r="G147">
            <v>95000000</v>
          </cell>
          <cell r="H147">
            <v>99.994433301106</v>
          </cell>
          <cell r="I147">
            <v>95393553.306051001</v>
          </cell>
          <cell r="J147">
            <v>-5288.3639489999996</v>
          </cell>
          <cell r="K147">
            <v>2.29</v>
          </cell>
          <cell r="L147">
            <v>398841.67</v>
          </cell>
          <cell r="M147">
            <v>40295</v>
          </cell>
          <cell r="N147">
            <v>38717</v>
          </cell>
          <cell r="O147" t="str">
            <v>Norway</v>
          </cell>
          <cell r="P147" t="str">
            <v>Group Funding</v>
          </cell>
          <cell r="Q147" t="str">
            <v>GFUND</v>
          </cell>
        </row>
        <row r="148">
          <cell r="C148" t="str">
            <v>NO0010190127</v>
          </cell>
          <cell r="D148" t="str">
            <v>NOCFL</v>
          </cell>
          <cell r="E148" t="str">
            <v>NOK</v>
          </cell>
          <cell r="F148">
            <v>10000000</v>
          </cell>
          <cell r="G148">
            <v>10000000</v>
          </cell>
          <cell r="H148">
            <v>99.995856789611011</v>
          </cell>
          <cell r="I148">
            <v>10003738.458961001</v>
          </cell>
          <cell r="J148">
            <v>-414.32103799999999</v>
          </cell>
          <cell r="K148">
            <v>2.99</v>
          </cell>
          <cell r="L148">
            <v>4152.78</v>
          </cell>
          <cell r="M148">
            <v>38895</v>
          </cell>
          <cell r="N148">
            <v>38717</v>
          </cell>
          <cell r="O148" t="str">
            <v>Norway</v>
          </cell>
          <cell r="P148" t="str">
            <v>Group Funding</v>
          </cell>
          <cell r="Q148" t="str">
            <v>GFUND</v>
          </cell>
        </row>
        <row r="149">
          <cell r="C149" t="str">
            <v>NO0010096001</v>
          </cell>
          <cell r="D149" t="str">
            <v>NOCFL</v>
          </cell>
          <cell r="E149" t="str">
            <v>NOK</v>
          </cell>
          <cell r="F149">
            <v>85000000</v>
          </cell>
          <cell r="G149">
            <v>85000000</v>
          </cell>
          <cell r="H149">
            <v>99.99417625170399</v>
          </cell>
          <cell r="I149">
            <v>85408008.143948004</v>
          </cell>
          <cell r="J149">
            <v>-4950.1860509999997</v>
          </cell>
          <cell r="K149">
            <v>2.65</v>
          </cell>
          <cell r="L149">
            <v>412958.33</v>
          </cell>
          <cell r="M149">
            <v>38834</v>
          </cell>
          <cell r="N149">
            <v>38717</v>
          </cell>
          <cell r="O149" t="str">
            <v>Norway</v>
          </cell>
          <cell r="P149" t="str">
            <v>Group Funding</v>
          </cell>
          <cell r="Q149" t="str">
            <v>GFUND</v>
          </cell>
        </row>
        <row r="150">
          <cell r="C150" t="str">
            <v>NO0001004675</v>
          </cell>
          <cell r="D150" t="str">
            <v>NOKGB</v>
          </cell>
          <cell r="E150" t="str">
            <v>NOK</v>
          </cell>
          <cell r="F150">
            <v>278500000</v>
          </cell>
          <cell r="G150">
            <v>289247479.88637102</v>
          </cell>
          <cell r="H150">
            <v>103.9</v>
          </cell>
          <cell r="I150">
            <v>307439202.05000007</v>
          </cell>
          <cell r="J150">
            <v>114020.113629</v>
          </cell>
          <cell r="K150">
            <v>6.75</v>
          </cell>
          <cell r="L150">
            <v>18077702.050000001</v>
          </cell>
          <cell r="M150">
            <v>39097</v>
          </cell>
          <cell r="N150">
            <v>38717</v>
          </cell>
          <cell r="O150" t="str">
            <v>Norway</v>
          </cell>
          <cell r="P150" t="str">
            <v>Group Funding</v>
          </cell>
          <cell r="Q150" t="str">
            <v>GFUND</v>
          </cell>
        </row>
        <row r="151">
          <cell r="C151" t="str">
            <v>NO0010262215</v>
          </cell>
          <cell r="D151" t="str">
            <v>NOGBI</v>
          </cell>
          <cell r="E151" t="str">
            <v>NOK</v>
          </cell>
          <cell r="F151">
            <v>362000000</v>
          </cell>
          <cell r="G151">
            <v>360344977.99219894</v>
          </cell>
          <cell r="H151">
            <v>99.58</v>
          </cell>
          <cell r="I151">
            <v>360479600</v>
          </cell>
          <cell r="J151">
            <v>134622.00779999999</v>
          </cell>
          <cell r="K151">
            <v>0</v>
          </cell>
          <cell r="L151">
            <v>0</v>
          </cell>
          <cell r="M151">
            <v>38791</v>
          </cell>
          <cell r="N151">
            <v>38717</v>
          </cell>
          <cell r="O151" t="str">
            <v>Norway</v>
          </cell>
          <cell r="P151" t="str">
            <v>Group Funding</v>
          </cell>
          <cell r="Q151" t="str">
            <v>GFUND</v>
          </cell>
        </row>
        <row r="152">
          <cell r="C152" t="str">
            <v>NO0010294937</v>
          </cell>
          <cell r="D152" t="str">
            <v>NOGBI</v>
          </cell>
          <cell r="E152" t="str">
            <v>NOK</v>
          </cell>
          <cell r="F152">
            <v>372000000</v>
          </cell>
          <cell r="G152">
            <v>362233852.89639902</v>
          </cell>
          <cell r="H152">
            <v>97.458100000000002</v>
          </cell>
          <cell r="I152">
            <v>362544132</v>
          </cell>
          <cell r="J152">
            <v>310279.10359999997</v>
          </cell>
          <cell r="K152">
            <v>0</v>
          </cell>
          <cell r="L152">
            <v>0</v>
          </cell>
          <cell r="M152">
            <v>39071</v>
          </cell>
          <cell r="N152">
            <v>38717</v>
          </cell>
          <cell r="O152" t="str">
            <v>Norway</v>
          </cell>
          <cell r="P152" t="str">
            <v>Group Funding</v>
          </cell>
          <cell r="Q152" t="str">
            <v>GFUND</v>
          </cell>
        </row>
        <row r="153">
          <cell r="C153" t="str">
            <v>NO0001219026</v>
          </cell>
          <cell r="D153" t="str">
            <v>NOCVA</v>
          </cell>
          <cell r="E153" t="str">
            <v>NOK</v>
          </cell>
          <cell r="F153">
            <v>64443000</v>
          </cell>
          <cell r="G153">
            <v>62322399.265556991</v>
          </cell>
          <cell r="H153">
            <v>99.519044938170993</v>
          </cell>
          <cell r="I153">
            <v>65847241.929505996</v>
          </cell>
          <cell r="J153">
            <v>1810658.8639480001</v>
          </cell>
          <cell r="K153">
            <v>3.65</v>
          </cell>
          <cell r="L153">
            <v>1714183.8</v>
          </cell>
          <cell r="M153">
            <v>39913</v>
          </cell>
          <cell r="N153">
            <v>38717</v>
          </cell>
          <cell r="O153" t="str">
            <v>Norway</v>
          </cell>
          <cell r="P153" t="str">
            <v>Group Funding</v>
          </cell>
          <cell r="Q153" t="str">
            <v>GFUND</v>
          </cell>
        </row>
        <row r="154">
          <cell r="C154" t="str">
            <v>XS0221106080</v>
          </cell>
          <cell r="D154" t="str">
            <v>NOCFL</v>
          </cell>
          <cell r="E154" t="str">
            <v>NOK</v>
          </cell>
          <cell r="F154">
            <v>100000000</v>
          </cell>
          <cell r="G154">
            <v>100000000</v>
          </cell>
          <cell r="H154">
            <v>100.001865756935</v>
          </cell>
          <cell r="I154">
            <v>100220587.97693501</v>
          </cell>
          <cell r="J154">
            <v>1865.7569349999999</v>
          </cell>
          <cell r="K154">
            <v>2.54</v>
          </cell>
          <cell r="L154">
            <v>218722.22</v>
          </cell>
          <cell r="M154">
            <v>40330</v>
          </cell>
          <cell r="N154">
            <v>38717</v>
          </cell>
          <cell r="O154" t="str">
            <v>Norway</v>
          </cell>
          <cell r="P154" t="str">
            <v>Group Funding</v>
          </cell>
          <cell r="Q154" t="str">
            <v>GFUND</v>
          </cell>
        </row>
        <row r="155">
          <cell r="C155" t="str">
            <v>NL0000119824</v>
          </cell>
          <cell r="D155" t="str">
            <v>NOCFI</v>
          </cell>
          <cell r="E155" t="str">
            <v>NOK</v>
          </cell>
          <cell r="F155">
            <v>18670000</v>
          </cell>
          <cell r="G155">
            <v>18799680.298012</v>
          </cell>
          <cell r="H155">
            <v>100.718534114427</v>
          </cell>
          <cell r="I155">
            <v>19815782.989163999</v>
          </cell>
          <cell r="J155">
            <v>4470.0211509999999</v>
          </cell>
          <cell r="K155">
            <v>6.75</v>
          </cell>
          <cell r="L155">
            <v>1011632.67</v>
          </cell>
          <cell r="M155">
            <v>38790</v>
          </cell>
          <cell r="N155">
            <v>38717</v>
          </cell>
          <cell r="O155" t="str">
            <v>Norway</v>
          </cell>
          <cell r="P155" t="str">
            <v>Group Funding</v>
          </cell>
          <cell r="Q155" t="str">
            <v>GFUND</v>
          </cell>
        </row>
        <row r="156">
          <cell r="C156" t="str">
            <v>NO0010232218</v>
          </cell>
          <cell r="D156" t="str">
            <v>NOCFL</v>
          </cell>
          <cell r="E156" t="str">
            <v>NOK</v>
          </cell>
          <cell r="F156">
            <v>50000000</v>
          </cell>
          <cell r="G156">
            <v>50000000</v>
          </cell>
          <cell r="H156">
            <v>100.065</v>
          </cell>
          <cell r="I156">
            <v>50039861.109999999</v>
          </cell>
          <cell r="J156">
            <v>32500</v>
          </cell>
          <cell r="K156">
            <v>2.65</v>
          </cell>
          <cell r="L156">
            <v>7361.11</v>
          </cell>
          <cell r="M156">
            <v>38898</v>
          </cell>
          <cell r="N156">
            <v>38717</v>
          </cell>
          <cell r="O156" t="str">
            <v>Norway</v>
          </cell>
          <cell r="P156" t="str">
            <v>Group Funding</v>
          </cell>
          <cell r="Q156" t="str">
            <v>GFUND</v>
          </cell>
        </row>
        <row r="157">
          <cell r="C157" t="str">
            <v>NO0010241847</v>
          </cell>
          <cell r="D157" t="str">
            <v>NOCFL</v>
          </cell>
          <cell r="E157" t="str">
            <v>NOK</v>
          </cell>
          <cell r="F157">
            <v>25000000</v>
          </cell>
          <cell r="G157">
            <v>25000000</v>
          </cell>
          <cell r="H157">
            <v>100.033067062264</v>
          </cell>
          <cell r="I157">
            <v>25167016.765566003</v>
          </cell>
          <cell r="J157">
            <v>8266.765566</v>
          </cell>
          <cell r="K157">
            <v>2.54</v>
          </cell>
          <cell r="L157">
            <v>158750</v>
          </cell>
          <cell r="M157">
            <v>40087</v>
          </cell>
          <cell r="N157">
            <v>38717</v>
          </cell>
          <cell r="O157" t="str">
            <v>Norway</v>
          </cell>
          <cell r="P157" t="str">
            <v>Group Funding</v>
          </cell>
          <cell r="Q157" t="str">
            <v>GFUND</v>
          </cell>
        </row>
        <row r="158">
          <cell r="C158" t="str">
            <v>NO0010196900</v>
          </cell>
          <cell r="D158" t="str">
            <v>NOCFI</v>
          </cell>
          <cell r="E158" t="str">
            <v>NOK</v>
          </cell>
          <cell r="F158">
            <v>25000000</v>
          </cell>
          <cell r="G158">
            <v>24971947.813712001</v>
          </cell>
          <cell r="H158">
            <v>100.84153742300499</v>
          </cell>
          <cell r="I158">
            <v>25602051.025750998</v>
          </cell>
          <cell r="J158">
            <v>238436.54203899999</v>
          </cell>
          <cell r="K158">
            <v>4.7</v>
          </cell>
          <cell r="L158">
            <v>391666.67</v>
          </cell>
          <cell r="M158">
            <v>38961</v>
          </cell>
          <cell r="N158">
            <v>38717</v>
          </cell>
          <cell r="O158" t="str">
            <v>Norway</v>
          </cell>
          <cell r="P158" t="str">
            <v>Group Funding</v>
          </cell>
          <cell r="Q158" t="str">
            <v>GFUND</v>
          </cell>
        </row>
        <row r="159">
          <cell r="C159" t="str">
            <v>NO0010097496</v>
          </cell>
          <cell r="D159" t="str">
            <v>NOCFL</v>
          </cell>
          <cell r="E159" t="str">
            <v>NOK</v>
          </cell>
          <cell r="F159">
            <v>50000000</v>
          </cell>
          <cell r="G159">
            <v>50000000</v>
          </cell>
          <cell r="H159">
            <v>100.01240877095302</v>
          </cell>
          <cell r="I159">
            <v>50075384.945477001</v>
          </cell>
          <cell r="J159">
            <v>6204.3854760000004</v>
          </cell>
          <cell r="K159">
            <v>2.93</v>
          </cell>
          <cell r="L159">
            <v>69180.56</v>
          </cell>
          <cell r="M159">
            <v>38883</v>
          </cell>
          <cell r="N159">
            <v>38717</v>
          </cell>
          <cell r="O159" t="str">
            <v>Norway</v>
          </cell>
          <cell r="P159" t="str">
            <v>Group Funding</v>
          </cell>
          <cell r="Q159" t="str">
            <v>GFUND</v>
          </cell>
        </row>
        <row r="160">
          <cell r="C160" t="str">
            <v>NO0010187487</v>
          </cell>
          <cell r="D160" t="str">
            <v>NOCFI</v>
          </cell>
          <cell r="E160" t="str">
            <v>NOK</v>
          </cell>
          <cell r="F160">
            <v>45000000</v>
          </cell>
          <cell r="G160">
            <v>44952716.111476004</v>
          </cell>
          <cell r="H160">
            <v>102.834879825477</v>
          </cell>
          <cell r="I160">
            <v>46485975.371464998</v>
          </cell>
          <cell r="J160">
            <v>1322979.809989</v>
          </cell>
          <cell r="K160">
            <v>5.33</v>
          </cell>
          <cell r="L160">
            <v>210279.45</v>
          </cell>
          <cell r="M160">
            <v>39416</v>
          </cell>
          <cell r="N160">
            <v>38717</v>
          </cell>
          <cell r="O160" t="str">
            <v>Norway</v>
          </cell>
          <cell r="P160" t="str">
            <v>Group Funding</v>
          </cell>
          <cell r="Q160" t="str">
            <v>GFUND</v>
          </cell>
        </row>
        <row r="161">
          <cell r="C161" t="str">
            <v>NO0010226681</v>
          </cell>
          <cell r="D161" t="str">
            <v>NOCFL</v>
          </cell>
          <cell r="E161" t="str">
            <v>NOK</v>
          </cell>
          <cell r="F161">
            <v>10000000</v>
          </cell>
          <cell r="G161">
            <v>10000000</v>
          </cell>
          <cell r="H161">
            <v>100.00011529825601</v>
          </cell>
          <cell r="I161">
            <v>10025889.309826002</v>
          </cell>
          <cell r="J161">
            <v>11.529825000000001</v>
          </cell>
          <cell r="K161">
            <v>2.74</v>
          </cell>
          <cell r="L161">
            <v>25877.78</v>
          </cell>
          <cell r="M161">
            <v>39227</v>
          </cell>
          <cell r="N161">
            <v>38717</v>
          </cell>
          <cell r="O161" t="str">
            <v>Norway</v>
          </cell>
          <cell r="P161" t="str">
            <v>Group Funding</v>
          </cell>
          <cell r="Q161" t="str">
            <v>GFUND</v>
          </cell>
        </row>
        <row r="162">
          <cell r="C162" t="str">
            <v>NO0010144231</v>
          </cell>
          <cell r="D162" t="str">
            <v>NOCFI</v>
          </cell>
          <cell r="E162" t="str">
            <v>NOK</v>
          </cell>
          <cell r="F162">
            <v>157000000</v>
          </cell>
          <cell r="G162">
            <v>157463995.937062</v>
          </cell>
          <cell r="H162">
            <v>101.656909297444</v>
          </cell>
          <cell r="I162">
            <v>166292120.65698701</v>
          </cell>
          <cell r="J162">
            <v>2137351.6599250003</v>
          </cell>
          <cell r="K162">
            <v>7.07</v>
          </cell>
          <cell r="L162">
            <v>6690773.0600000005</v>
          </cell>
          <cell r="M162">
            <v>38861</v>
          </cell>
          <cell r="N162">
            <v>38717</v>
          </cell>
          <cell r="O162" t="str">
            <v>Norway</v>
          </cell>
          <cell r="P162" t="str">
            <v>Group Funding</v>
          </cell>
          <cell r="Q162" t="str">
            <v>GFUND</v>
          </cell>
        </row>
        <row r="163">
          <cell r="C163" t="str">
            <v>XS0160634878</v>
          </cell>
          <cell r="D163" t="str">
            <v>NOCFI</v>
          </cell>
          <cell r="E163" t="str">
            <v>NOK</v>
          </cell>
          <cell r="F163">
            <v>154000000</v>
          </cell>
          <cell r="G163">
            <v>157530398.925421</v>
          </cell>
          <cell r="H163">
            <v>102.675324878582</v>
          </cell>
          <cell r="I163">
            <v>166417014.01301602</v>
          </cell>
          <cell r="J163">
            <v>589601.38759500009</v>
          </cell>
          <cell r="K163">
            <v>5.75</v>
          </cell>
          <cell r="L163">
            <v>8297013.7000000002</v>
          </cell>
          <cell r="M163">
            <v>39106</v>
          </cell>
          <cell r="N163">
            <v>38717</v>
          </cell>
          <cell r="O163" t="str">
            <v>Norway</v>
          </cell>
          <cell r="P163" t="str">
            <v>Group Funding</v>
          </cell>
          <cell r="Q163" t="str">
            <v>GFUND</v>
          </cell>
        </row>
        <row r="164">
          <cell r="C164" t="str">
            <v>XS0137886007</v>
          </cell>
          <cell r="D164" t="str">
            <v>NOCFI</v>
          </cell>
          <cell r="E164" t="str">
            <v>NOK</v>
          </cell>
          <cell r="F164">
            <v>31110000</v>
          </cell>
          <cell r="G164">
            <v>31123021.542962998</v>
          </cell>
          <cell r="H164">
            <v>100.14200000000001</v>
          </cell>
          <cell r="I164">
            <v>33077242.98</v>
          </cell>
          <cell r="J164">
            <v>31154.657037000001</v>
          </cell>
          <cell r="K164">
            <v>6.25</v>
          </cell>
          <cell r="L164">
            <v>1923066.78</v>
          </cell>
          <cell r="M164">
            <v>38722</v>
          </cell>
          <cell r="N164">
            <v>38717</v>
          </cell>
          <cell r="O164" t="str">
            <v>Norway</v>
          </cell>
          <cell r="P164" t="str">
            <v>Group Funding</v>
          </cell>
          <cell r="Q164" t="str">
            <v>GFUND</v>
          </cell>
        </row>
        <row r="165">
          <cell r="C165" t="str">
            <v>XS0132228197</v>
          </cell>
          <cell r="D165" t="str">
            <v>NOCFI</v>
          </cell>
          <cell r="E165" t="str">
            <v>NOK</v>
          </cell>
          <cell r="F165">
            <v>32800000</v>
          </cell>
          <cell r="G165">
            <v>33446943.474479999</v>
          </cell>
          <cell r="H165">
            <v>102.16194480779401</v>
          </cell>
          <cell r="I165">
            <v>34547035.706955999</v>
          </cell>
          <cell r="J165">
            <v>62174.422476000007</v>
          </cell>
          <cell r="K165">
            <v>7</v>
          </cell>
          <cell r="L165">
            <v>1037917.81</v>
          </cell>
          <cell r="M165">
            <v>38918</v>
          </cell>
          <cell r="N165">
            <v>38717</v>
          </cell>
          <cell r="O165" t="str">
            <v>Norway</v>
          </cell>
          <cell r="P165" t="str">
            <v>Group Funding</v>
          </cell>
          <cell r="Q165" t="str">
            <v>GFUND</v>
          </cell>
        </row>
        <row r="166">
          <cell r="C166" t="str">
            <v>NO0010161854</v>
          </cell>
          <cell r="D166" t="str">
            <v>NOCFI</v>
          </cell>
          <cell r="E166" t="str">
            <v>NOK</v>
          </cell>
          <cell r="F166">
            <v>46000000</v>
          </cell>
          <cell r="G166">
            <v>45990335.820795</v>
          </cell>
          <cell r="H166">
            <v>105.074154215479</v>
          </cell>
          <cell r="I166">
            <v>49073639.709120005</v>
          </cell>
          <cell r="J166">
            <v>2343775.1183250002</v>
          </cell>
          <cell r="K166">
            <v>6.52</v>
          </cell>
          <cell r="L166">
            <v>739528.77</v>
          </cell>
          <cell r="M166">
            <v>39358</v>
          </cell>
          <cell r="N166">
            <v>38717</v>
          </cell>
          <cell r="O166" t="str">
            <v>Norway</v>
          </cell>
          <cell r="P166" t="str">
            <v>Group Funding</v>
          </cell>
          <cell r="Q166" t="str">
            <v>GFUND</v>
          </cell>
        </row>
        <row r="167">
          <cell r="C167" t="str">
            <v>NO0010252687</v>
          </cell>
          <cell r="D167" t="str">
            <v>NOCFL</v>
          </cell>
          <cell r="E167" t="str">
            <v>NOK</v>
          </cell>
          <cell r="F167">
            <v>101000000</v>
          </cell>
          <cell r="G167">
            <v>101000000</v>
          </cell>
          <cell r="H167">
            <v>99.997527088753998</v>
          </cell>
          <cell r="I167">
            <v>101489877.35964201</v>
          </cell>
          <cell r="J167">
            <v>-2497.6403580000001</v>
          </cell>
          <cell r="K167">
            <v>2.34</v>
          </cell>
          <cell r="L167">
            <v>492375</v>
          </cell>
          <cell r="M167">
            <v>39556</v>
          </cell>
          <cell r="N167">
            <v>38717</v>
          </cell>
          <cell r="O167" t="str">
            <v>Norway</v>
          </cell>
          <cell r="P167" t="str">
            <v>Group Funding</v>
          </cell>
          <cell r="Q167" t="str">
            <v>GFUND</v>
          </cell>
        </row>
        <row r="168">
          <cell r="C168" t="str">
            <v>NO0001023709</v>
          </cell>
          <cell r="D168" t="str">
            <v>NOCFL</v>
          </cell>
          <cell r="E168" t="str">
            <v>NOK</v>
          </cell>
          <cell r="F168">
            <v>40000000</v>
          </cell>
          <cell r="G168">
            <v>40000000</v>
          </cell>
          <cell r="H168">
            <v>100.17337151645799</v>
          </cell>
          <cell r="I168">
            <v>41516126.386583008</v>
          </cell>
          <cell r="J168">
            <v>69348.606583000001</v>
          </cell>
          <cell r="K168">
            <v>4.5</v>
          </cell>
          <cell r="L168">
            <v>1446777.78</v>
          </cell>
          <cell r="M168">
            <v>39484</v>
          </cell>
          <cell r="N168">
            <v>38717</v>
          </cell>
          <cell r="O168" t="str">
            <v>Norway</v>
          </cell>
          <cell r="P168" t="str">
            <v>Group Funding</v>
          </cell>
          <cell r="Q168" t="str">
            <v>GFUND</v>
          </cell>
        </row>
        <row r="169">
          <cell r="C169" t="str">
            <v>NO0010149834</v>
          </cell>
          <cell r="D169" t="str">
            <v>NOCFL</v>
          </cell>
          <cell r="E169" t="str">
            <v>NOK</v>
          </cell>
          <cell r="F169">
            <v>217000000</v>
          </cell>
          <cell r="G169">
            <v>217000000</v>
          </cell>
          <cell r="H169">
            <v>99.998427607299007</v>
          </cell>
          <cell r="I169">
            <v>218390812.90783903</v>
          </cell>
          <cell r="J169">
            <v>-3412.0921610000005</v>
          </cell>
          <cell r="K169">
            <v>2.57</v>
          </cell>
          <cell r="L169">
            <v>1394225</v>
          </cell>
          <cell r="M169">
            <v>39266</v>
          </cell>
          <cell r="N169">
            <v>38717</v>
          </cell>
          <cell r="O169" t="str">
            <v>Norway</v>
          </cell>
          <cell r="P169" t="str">
            <v>Group Funding</v>
          </cell>
          <cell r="Q169" t="str">
            <v>GFUND</v>
          </cell>
        </row>
        <row r="170">
          <cell r="C170" t="str">
            <v>NO0010219660</v>
          </cell>
          <cell r="D170" t="str">
            <v>NOCFL</v>
          </cell>
          <cell r="E170" t="str">
            <v>NOK</v>
          </cell>
          <cell r="F170">
            <v>25000000</v>
          </cell>
          <cell r="G170">
            <v>25000000</v>
          </cell>
          <cell r="H170">
            <v>99.995780529910007</v>
          </cell>
          <cell r="I170">
            <v>25164570.132478002</v>
          </cell>
          <cell r="J170">
            <v>-1054.867522</v>
          </cell>
          <cell r="K170">
            <v>2.65</v>
          </cell>
          <cell r="L170">
            <v>165625</v>
          </cell>
          <cell r="M170">
            <v>39357</v>
          </cell>
          <cell r="N170">
            <v>38717</v>
          </cell>
          <cell r="O170" t="str">
            <v>Norway</v>
          </cell>
          <cell r="P170" t="str">
            <v>Group Funding</v>
          </cell>
          <cell r="Q170" t="str">
            <v>GFUND</v>
          </cell>
        </row>
        <row r="171">
          <cell r="C171" t="str">
            <v>XS0150427960</v>
          </cell>
          <cell r="D171" t="str">
            <v>NOCFI</v>
          </cell>
          <cell r="E171" t="str">
            <v>NOK</v>
          </cell>
          <cell r="F171">
            <v>141280000</v>
          </cell>
          <cell r="G171">
            <v>149143971.19391599</v>
          </cell>
          <cell r="H171">
            <v>105.36</v>
          </cell>
          <cell r="I171">
            <v>153594197.03999999</v>
          </cell>
          <cell r="J171">
            <v>-291363.19391500001</v>
          </cell>
          <cell r="K171">
            <v>7</v>
          </cell>
          <cell r="L171">
            <v>4741589.04</v>
          </cell>
          <cell r="M171">
            <v>39273</v>
          </cell>
          <cell r="N171">
            <v>38717</v>
          </cell>
          <cell r="O171" t="str">
            <v>Norway</v>
          </cell>
          <cell r="P171" t="str">
            <v>Group Funding</v>
          </cell>
          <cell r="Q171" t="str">
            <v>GFUND</v>
          </cell>
        </row>
        <row r="172">
          <cell r="C172" t="str">
            <v>NO0010086317</v>
          </cell>
          <cell r="D172" t="str">
            <v>NOCFL</v>
          </cell>
          <cell r="E172" t="str">
            <v>NOK</v>
          </cell>
          <cell r="F172">
            <v>35000000</v>
          </cell>
          <cell r="G172">
            <v>35000000</v>
          </cell>
          <cell r="H172">
            <v>100.004645343619</v>
          </cell>
          <cell r="I172">
            <v>35080959.200267002</v>
          </cell>
          <cell r="J172">
            <v>1625.8702660000001</v>
          </cell>
          <cell r="K172">
            <v>2.72</v>
          </cell>
          <cell r="L172">
            <v>79333.33</v>
          </cell>
          <cell r="M172">
            <v>38778</v>
          </cell>
          <cell r="N172">
            <v>38717</v>
          </cell>
          <cell r="O172" t="str">
            <v>Norway</v>
          </cell>
          <cell r="P172" t="str">
            <v>Group Funding</v>
          </cell>
          <cell r="Q172" t="str">
            <v>GFUND</v>
          </cell>
        </row>
        <row r="173">
          <cell r="C173" t="str">
            <v>NO0010148109</v>
          </cell>
          <cell r="D173" t="str">
            <v>NOCFL</v>
          </cell>
          <cell r="E173" t="str">
            <v>NOK</v>
          </cell>
          <cell r="F173">
            <v>25000000</v>
          </cell>
          <cell r="G173">
            <v>25000000</v>
          </cell>
          <cell r="H173">
            <v>99.995911686981998</v>
          </cell>
          <cell r="I173">
            <v>25023714.031745996</v>
          </cell>
          <cell r="J173">
            <v>-1022.078254</v>
          </cell>
          <cell r="K173">
            <v>2.74</v>
          </cell>
          <cell r="L173">
            <v>24736.11</v>
          </cell>
          <cell r="M173">
            <v>38887</v>
          </cell>
          <cell r="N173">
            <v>38717</v>
          </cell>
          <cell r="O173" t="str">
            <v>Norway</v>
          </cell>
          <cell r="P173" t="str">
            <v>Group Funding</v>
          </cell>
          <cell r="Q173" t="str">
            <v>GFUND</v>
          </cell>
        </row>
        <row r="174">
          <cell r="C174" t="str">
            <v>NO0010162779</v>
          </cell>
          <cell r="D174" t="str">
            <v>NOCFL</v>
          </cell>
          <cell r="E174" t="str">
            <v>NOK</v>
          </cell>
          <cell r="F174">
            <v>160000000</v>
          </cell>
          <cell r="G174">
            <v>160000000</v>
          </cell>
          <cell r="H174">
            <v>99.995938394498012</v>
          </cell>
          <cell r="I174">
            <v>161017501.43119702</v>
          </cell>
          <cell r="J174">
            <v>-6498.5688030000001</v>
          </cell>
          <cell r="K174">
            <v>2.56</v>
          </cell>
          <cell r="L174">
            <v>1024000</v>
          </cell>
          <cell r="M174">
            <v>39174</v>
          </cell>
          <cell r="N174">
            <v>38717</v>
          </cell>
          <cell r="O174" t="str">
            <v>Norway</v>
          </cell>
          <cell r="P174" t="str">
            <v>Group Funding</v>
          </cell>
          <cell r="Q174" t="str">
            <v>GFUND</v>
          </cell>
        </row>
        <row r="175">
          <cell r="C175" t="str">
            <v>NO0010184229</v>
          </cell>
          <cell r="D175" t="str">
            <v>NOCFL</v>
          </cell>
          <cell r="E175" t="str">
            <v>NOK</v>
          </cell>
          <cell r="F175">
            <v>40000000</v>
          </cell>
          <cell r="G175">
            <v>40000000</v>
          </cell>
          <cell r="H175">
            <v>100.0081</v>
          </cell>
          <cell r="I175">
            <v>40239217.780000001</v>
          </cell>
          <cell r="J175">
            <v>3240</v>
          </cell>
          <cell r="K175">
            <v>2.59</v>
          </cell>
          <cell r="L175">
            <v>235977.78</v>
          </cell>
          <cell r="M175">
            <v>38728</v>
          </cell>
          <cell r="N175">
            <v>38717</v>
          </cell>
          <cell r="O175" t="str">
            <v>Norway</v>
          </cell>
          <cell r="P175" t="str">
            <v>Group Funding</v>
          </cell>
          <cell r="Q175" t="str">
            <v>GFUND</v>
          </cell>
        </row>
        <row r="176">
          <cell r="C176" t="str">
            <v>NO0010192677</v>
          </cell>
          <cell r="D176" t="str">
            <v>NOCFL</v>
          </cell>
          <cell r="E176" t="str">
            <v>NOK</v>
          </cell>
          <cell r="F176">
            <v>10000000</v>
          </cell>
          <cell r="G176">
            <v>10000000</v>
          </cell>
          <cell r="H176">
            <v>99.996055727980007</v>
          </cell>
          <cell r="I176">
            <v>10003605.572797999</v>
          </cell>
          <cell r="J176">
            <v>-394.42720200000002</v>
          </cell>
          <cell r="K176">
            <v>2.88</v>
          </cell>
          <cell r="L176">
            <v>4000</v>
          </cell>
          <cell r="M176">
            <v>38895</v>
          </cell>
          <cell r="N176">
            <v>38717</v>
          </cell>
          <cell r="O176" t="str">
            <v>Norway</v>
          </cell>
          <cell r="P176" t="str">
            <v>Group Funding</v>
          </cell>
          <cell r="Q176" t="str">
            <v>GFUND</v>
          </cell>
        </row>
        <row r="177">
          <cell r="C177" t="str">
            <v>NO0010181589</v>
          </cell>
          <cell r="D177" t="str">
            <v>NOCFL</v>
          </cell>
          <cell r="E177" t="str">
            <v>NOK</v>
          </cell>
          <cell r="F177">
            <v>70000000</v>
          </cell>
          <cell r="G177">
            <v>70000000</v>
          </cell>
          <cell r="H177">
            <v>100.08110000000001</v>
          </cell>
          <cell r="I177">
            <v>70472920</v>
          </cell>
          <cell r="J177">
            <v>56770</v>
          </cell>
          <cell r="K177">
            <v>2.61</v>
          </cell>
          <cell r="L177">
            <v>416150</v>
          </cell>
          <cell r="M177">
            <v>38818</v>
          </cell>
          <cell r="N177">
            <v>38717</v>
          </cell>
          <cell r="O177" t="str">
            <v>Norway</v>
          </cell>
          <cell r="P177" t="str">
            <v>Group Funding</v>
          </cell>
          <cell r="Q177" t="str">
            <v>GFUND</v>
          </cell>
        </row>
        <row r="178">
          <cell r="C178" t="str">
            <v>NO0010107071</v>
          </cell>
          <cell r="D178" t="str">
            <v>NOCFL</v>
          </cell>
          <cell r="E178" t="str">
            <v>NOK</v>
          </cell>
          <cell r="F178">
            <v>60000000</v>
          </cell>
          <cell r="G178">
            <v>60000000</v>
          </cell>
          <cell r="H178">
            <v>100.004201224046</v>
          </cell>
          <cell r="I178">
            <v>60177320.734427996</v>
          </cell>
          <cell r="J178">
            <v>2520.7344270000003</v>
          </cell>
          <cell r="K178">
            <v>2.76</v>
          </cell>
          <cell r="L178">
            <v>174800</v>
          </cell>
          <cell r="M178">
            <v>38953</v>
          </cell>
          <cell r="N178">
            <v>38717</v>
          </cell>
          <cell r="O178" t="str">
            <v>Norway</v>
          </cell>
          <cell r="P178" t="str">
            <v>Group Funding</v>
          </cell>
          <cell r="Q178" t="str">
            <v>GFUND</v>
          </cell>
        </row>
        <row r="179">
          <cell r="C179" t="str">
            <v>NO0010099633</v>
          </cell>
          <cell r="D179" t="str">
            <v>NOCFL</v>
          </cell>
          <cell r="E179" t="str">
            <v>NOK</v>
          </cell>
          <cell r="F179">
            <v>25000000</v>
          </cell>
          <cell r="G179">
            <v>25000000</v>
          </cell>
          <cell r="H179">
            <v>99.989723249587001</v>
          </cell>
          <cell r="I179">
            <v>25017979.422397003</v>
          </cell>
          <cell r="J179">
            <v>-2569.1876029999999</v>
          </cell>
          <cell r="K179">
            <v>2.69</v>
          </cell>
          <cell r="L179">
            <v>20548.61</v>
          </cell>
          <cell r="M179">
            <v>38889</v>
          </cell>
          <cell r="N179">
            <v>38717</v>
          </cell>
          <cell r="O179" t="str">
            <v>Norway</v>
          </cell>
          <cell r="P179" t="str">
            <v>Group Funding</v>
          </cell>
          <cell r="Q179" t="str">
            <v>GFUND</v>
          </cell>
        </row>
        <row r="180">
          <cell r="C180" t="str">
            <v>XS0178590138</v>
          </cell>
          <cell r="D180" t="str">
            <v>NOCFI</v>
          </cell>
          <cell r="E180" t="str">
            <v>NOK</v>
          </cell>
          <cell r="F180">
            <v>135000000</v>
          </cell>
          <cell r="G180">
            <v>137242707.183393</v>
          </cell>
          <cell r="H180">
            <v>101.05394025345501</v>
          </cell>
          <cell r="I180">
            <v>141836393.31216401</v>
          </cell>
          <cell r="J180">
            <v>-819887.84122799989</v>
          </cell>
          <cell r="K180">
            <v>4.17</v>
          </cell>
          <cell r="L180">
            <v>5413573.9699999997</v>
          </cell>
          <cell r="M180">
            <v>39097</v>
          </cell>
          <cell r="N180">
            <v>38717</v>
          </cell>
          <cell r="O180" t="str">
            <v>Norway</v>
          </cell>
          <cell r="P180" t="str">
            <v>Group Funding</v>
          </cell>
          <cell r="Q180" t="str">
            <v>GFUND</v>
          </cell>
        </row>
        <row r="181">
          <cell r="C181" t="str">
            <v>NO0010112188</v>
          </cell>
          <cell r="D181" t="str">
            <v>NOCFL</v>
          </cell>
          <cell r="E181" t="str">
            <v>NOK</v>
          </cell>
          <cell r="F181">
            <v>10000000</v>
          </cell>
          <cell r="G181">
            <v>10000000</v>
          </cell>
          <cell r="H181">
            <v>100.00172554037499</v>
          </cell>
          <cell r="I181">
            <v>10060116.994038001</v>
          </cell>
          <cell r="J181">
            <v>172.55403699999999</v>
          </cell>
          <cell r="K181">
            <v>2.6</v>
          </cell>
          <cell r="L181">
            <v>59944.44</v>
          </cell>
          <cell r="M181">
            <v>39000</v>
          </cell>
          <cell r="N181">
            <v>38717</v>
          </cell>
          <cell r="O181" t="str">
            <v>Norway</v>
          </cell>
          <cell r="P181" t="str">
            <v>Group Funding</v>
          </cell>
          <cell r="Q181" t="str">
            <v>GFUND</v>
          </cell>
        </row>
        <row r="182">
          <cell r="C182" t="str">
            <v>NO0010183809</v>
          </cell>
          <cell r="D182" t="str">
            <v>NOCFL</v>
          </cell>
          <cell r="E182" t="str">
            <v>NOK</v>
          </cell>
          <cell r="F182">
            <v>15000000</v>
          </cell>
          <cell r="G182">
            <v>15000000</v>
          </cell>
          <cell r="H182">
            <v>99.994094889685002</v>
          </cell>
          <cell r="I182">
            <v>15077314.233453</v>
          </cell>
          <cell r="J182">
            <v>-885.76654700000006</v>
          </cell>
          <cell r="K182">
            <v>2.76</v>
          </cell>
          <cell r="L182">
            <v>78200</v>
          </cell>
          <cell r="M182">
            <v>38832</v>
          </cell>
          <cell r="N182">
            <v>38717</v>
          </cell>
          <cell r="O182" t="str">
            <v>Norway</v>
          </cell>
          <cell r="P182" t="str">
            <v>Group Funding</v>
          </cell>
          <cell r="Q182" t="str">
            <v>GFUND</v>
          </cell>
        </row>
        <row r="183">
          <cell r="C183" t="str">
            <v>NO0010215205</v>
          </cell>
          <cell r="D183" t="str">
            <v>NOCFL</v>
          </cell>
          <cell r="E183" t="str">
            <v>NOK</v>
          </cell>
          <cell r="F183">
            <v>50000000</v>
          </cell>
          <cell r="G183">
            <v>50000000</v>
          </cell>
          <cell r="H183">
            <v>100.00233666405501</v>
          </cell>
          <cell r="I183">
            <v>50163460.002027996</v>
          </cell>
          <cell r="J183">
            <v>1168.3320269999999</v>
          </cell>
          <cell r="K183">
            <v>2.85</v>
          </cell>
          <cell r="L183">
            <v>162291.67000000001</v>
          </cell>
          <cell r="M183">
            <v>39497</v>
          </cell>
          <cell r="N183">
            <v>38717</v>
          </cell>
          <cell r="O183" t="str">
            <v>Norway</v>
          </cell>
          <cell r="P183" t="str">
            <v>Group Funding</v>
          </cell>
          <cell r="Q183" t="str">
            <v>GFUND</v>
          </cell>
        </row>
        <row r="184">
          <cell r="C184" t="str">
            <v>NO0001433544</v>
          </cell>
          <cell r="D184" t="str">
            <v>NOCVA</v>
          </cell>
          <cell r="E184" t="str">
            <v>NOK</v>
          </cell>
          <cell r="F184">
            <v>105280000</v>
          </cell>
          <cell r="G184">
            <v>105213512.95508</v>
          </cell>
          <cell r="H184">
            <v>100.00794800086901</v>
          </cell>
          <cell r="I184">
            <v>107848546.495315</v>
          </cell>
          <cell r="J184">
            <v>74854.700234999997</v>
          </cell>
          <cell r="K184">
            <v>2.8</v>
          </cell>
          <cell r="L184">
            <v>2560178.84</v>
          </cell>
          <cell r="M184">
            <v>38766</v>
          </cell>
          <cell r="N184">
            <v>38717</v>
          </cell>
          <cell r="O184" t="str">
            <v>Norway</v>
          </cell>
          <cell r="P184" t="str">
            <v>Group Funding</v>
          </cell>
          <cell r="Q184" t="str">
            <v>GFUND</v>
          </cell>
        </row>
        <row r="185">
          <cell r="C185" t="str">
            <v>NO0001310247</v>
          </cell>
          <cell r="D185" t="str">
            <v>NOCVA</v>
          </cell>
          <cell r="E185" t="str">
            <v>NOK</v>
          </cell>
          <cell r="F185">
            <v>42080000</v>
          </cell>
          <cell r="G185">
            <v>41798178.938900001</v>
          </cell>
          <cell r="H185">
            <v>104.978796032299</v>
          </cell>
          <cell r="I185">
            <v>45955061.370391004</v>
          </cell>
          <cell r="J185">
            <v>2376898.4314909996</v>
          </cell>
          <cell r="K185">
            <v>7.05</v>
          </cell>
          <cell r="L185">
            <v>1779984</v>
          </cell>
          <cell r="M185">
            <v>39229</v>
          </cell>
          <cell r="N185">
            <v>38717</v>
          </cell>
          <cell r="O185" t="str">
            <v>Norway</v>
          </cell>
          <cell r="P185" t="str">
            <v>Group Funding</v>
          </cell>
          <cell r="Q185" t="str">
            <v>GFUND</v>
          </cell>
        </row>
      </sheetData>
      <sheetData sheetId="10"/>
      <sheetData sheetId="1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92">
          <cell r="C92" t="str">
            <v>0,0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Overview"/>
      <sheetName val="Old Sweden"/>
      <sheetName val="Old Denmark"/>
      <sheetName val="Old Norway"/>
      <sheetName val="Old Finland Foundation"/>
      <sheetName val="Old Finland Fund"/>
      <sheetName val="SQL2"/>
      <sheetName val="Data"/>
      <sheetName val="RiskOverview"/>
      <sheetName val="OverviewOLD"/>
      <sheetName val="SQL 2"/>
      <sheetName val="hist assets"/>
    </sheetNames>
    <sheetDataSet>
      <sheetData sheetId="0"/>
      <sheetData sheetId="1">
        <row r="64">
          <cell r="D64">
            <v>8.6433999999999997</v>
          </cell>
        </row>
      </sheetData>
      <sheetData sheetId="2"/>
      <sheetData sheetId="3"/>
      <sheetData sheetId="4"/>
      <sheetData sheetId="5"/>
      <sheetData sheetId="6"/>
      <sheetData sheetId="7">
        <row r="30">
          <cell r="A30">
            <v>10</v>
          </cell>
        </row>
      </sheetData>
      <sheetData sheetId="8">
        <row r="6">
          <cell r="C6" t="str">
            <v>30000_1_22</v>
          </cell>
          <cell r="D6" t="str">
            <v>Interest rate</v>
          </cell>
          <cell r="E6" t="str">
            <v>Net interest sens</v>
          </cell>
          <cell r="F6">
            <v>158304751.85566807</v>
          </cell>
          <cell r="G6">
            <v>1</v>
          </cell>
          <cell r="H6">
            <v>22</v>
          </cell>
          <cell r="N6" t="str">
            <v>30000_1_1</v>
          </cell>
          <cell r="O6" t="str">
            <v>Interest rate</v>
          </cell>
          <cell r="P6" t="str">
            <v>Official VaR</v>
          </cell>
          <cell r="Q6">
            <v>71234148.219331771</v>
          </cell>
          <cell r="R6">
            <v>1</v>
          </cell>
          <cell r="S6">
            <v>1</v>
          </cell>
        </row>
        <row r="7">
          <cell r="C7" t="str">
            <v>30500_1_22</v>
          </cell>
          <cell r="D7" t="str">
            <v>Interest rate</v>
          </cell>
          <cell r="E7" t="str">
            <v>Net interest sens</v>
          </cell>
          <cell r="F7">
            <v>-186825527.80646086</v>
          </cell>
          <cell r="G7">
            <v>1</v>
          </cell>
          <cell r="H7">
            <v>22</v>
          </cell>
          <cell r="N7" t="str">
            <v>30000_1_3</v>
          </cell>
          <cell r="O7" t="str">
            <v>Interest rate</v>
          </cell>
          <cell r="P7" t="str">
            <v>Gross sens pr. cur</v>
          </cell>
          <cell r="Q7">
            <v>164759414.09246853</v>
          </cell>
          <cell r="R7">
            <v>1</v>
          </cell>
          <cell r="S7">
            <v>3</v>
          </cell>
        </row>
        <row r="8">
          <cell r="C8" t="str">
            <v>30650_1_22</v>
          </cell>
          <cell r="D8" t="str">
            <v>Interest rate</v>
          </cell>
          <cell r="E8" t="str">
            <v>Net interest sens</v>
          </cell>
          <cell r="F8">
            <v>345130279.66212893</v>
          </cell>
          <cell r="G8">
            <v>1</v>
          </cell>
          <cell r="H8">
            <v>22</v>
          </cell>
          <cell r="N8" t="str">
            <v>30000_1_19</v>
          </cell>
          <cell r="O8" t="str">
            <v>Interest rate</v>
          </cell>
          <cell r="P8" t="str">
            <v>VaR 3M avg.</v>
          </cell>
          <cell r="Q8">
            <v>78935585.186688185</v>
          </cell>
          <cell r="R8">
            <v>1</v>
          </cell>
          <cell r="S8">
            <v>19</v>
          </cell>
        </row>
        <row r="9">
          <cell r="C9" t="str">
            <v>30000_1_1</v>
          </cell>
          <cell r="D9" t="str">
            <v>Interest rate</v>
          </cell>
          <cell r="E9" t="str">
            <v>Official VaR</v>
          </cell>
          <cell r="F9">
            <v>70988394.27859807</v>
          </cell>
          <cell r="G9">
            <v>1</v>
          </cell>
          <cell r="H9">
            <v>1</v>
          </cell>
          <cell r="N9" t="str">
            <v>30000_1_21</v>
          </cell>
          <cell r="O9" t="str">
            <v>Interest rate</v>
          </cell>
          <cell r="P9" t="str">
            <v>VaR 1M avg.</v>
          </cell>
          <cell r="Q9">
            <v>73665494.301645815</v>
          </cell>
          <cell r="R9">
            <v>1</v>
          </cell>
          <cell r="S9">
            <v>21</v>
          </cell>
        </row>
        <row r="10">
          <cell r="C10" t="str">
            <v>30500_1_1</v>
          </cell>
          <cell r="D10" t="str">
            <v>Interest rate</v>
          </cell>
          <cell r="E10" t="str">
            <v>Official VaR</v>
          </cell>
          <cell r="F10">
            <v>77825434.674563646</v>
          </cell>
          <cell r="G10">
            <v>1</v>
          </cell>
          <cell r="H10">
            <v>1</v>
          </cell>
          <cell r="N10" t="str">
            <v>30000_1_22</v>
          </cell>
          <cell r="O10" t="str">
            <v>Interest rate</v>
          </cell>
          <cell r="P10" t="str">
            <v>Net interest sens</v>
          </cell>
          <cell r="Q10">
            <v>159339625.68676382</v>
          </cell>
          <cell r="R10">
            <v>1</v>
          </cell>
          <cell r="S10">
            <v>22</v>
          </cell>
        </row>
        <row r="11">
          <cell r="C11" t="str">
            <v>30650_1_1</v>
          </cell>
          <cell r="D11" t="str">
            <v>Interest rate</v>
          </cell>
          <cell r="E11" t="str">
            <v>Official VaR</v>
          </cell>
          <cell r="F11">
            <v>142834245.0095982</v>
          </cell>
          <cell r="G11">
            <v>1</v>
          </cell>
          <cell r="H11">
            <v>1</v>
          </cell>
          <cell r="N11" t="str">
            <v>30000_1_24</v>
          </cell>
          <cell r="O11" t="str">
            <v>Interest rate</v>
          </cell>
          <cell r="P11" t="str">
            <v>VaR YTD low</v>
          </cell>
          <cell r="Q11">
            <v>69906667.004854456</v>
          </cell>
          <cell r="R11">
            <v>1</v>
          </cell>
          <cell r="S11">
            <v>24</v>
          </cell>
        </row>
        <row r="12">
          <cell r="C12" t="str">
            <v>30000_13_1</v>
          </cell>
          <cell r="D12" t="str">
            <v>Total equity</v>
          </cell>
          <cell r="E12" t="str">
            <v>Official VaR</v>
          </cell>
          <cell r="F12">
            <v>67821686.188581333</v>
          </cell>
          <cell r="G12">
            <v>13</v>
          </cell>
          <cell r="H12">
            <v>1</v>
          </cell>
          <cell r="N12" t="str">
            <v>30000_1_25</v>
          </cell>
          <cell r="O12" t="str">
            <v>Interest rate</v>
          </cell>
          <cell r="P12" t="str">
            <v>VaR YTD high</v>
          </cell>
          <cell r="Q12">
            <v>86559053.827586219</v>
          </cell>
          <cell r="R12">
            <v>1</v>
          </cell>
          <cell r="S12">
            <v>25</v>
          </cell>
        </row>
        <row r="13">
          <cell r="C13" t="str">
            <v>30500_13_1</v>
          </cell>
          <cell r="D13" t="str">
            <v>Total equity</v>
          </cell>
          <cell r="E13" t="str">
            <v>Official VaR</v>
          </cell>
          <cell r="F13">
            <v>67821686.188581333</v>
          </cell>
          <cell r="G13">
            <v>13</v>
          </cell>
          <cell r="H13">
            <v>1</v>
          </cell>
          <cell r="N13" t="str">
            <v>30000_1_26</v>
          </cell>
          <cell r="O13" t="str">
            <v>Interest rate</v>
          </cell>
          <cell r="P13" t="str">
            <v>VaR YTD avg</v>
          </cell>
          <cell r="Q13">
            <v>80089223.184921458</v>
          </cell>
          <cell r="R13">
            <v>1</v>
          </cell>
          <cell r="S13">
            <v>26</v>
          </cell>
        </row>
        <row r="14">
          <cell r="C14" t="str">
            <v>30650_13_1</v>
          </cell>
          <cell r="D14" t="str">
            <v>Total equity</v>
          </cell>
          <cell r="E14" t="str">
            <v>Official VaR</v>
          </cell>
          <cell r="F14">
            <v>0</v>
          </cell>
          <cell r="G14">
            <v>13</v>
          </cell>
          <cell r="H14">
            <v>1</v>
          </cell>
          <cell r="N14" t="str">
            <v>30000_1_50</v>
          </cell>
          <cell r="O14" t="str">
            <v>Interest rate</v>
          </cell>
          <cell r="P14" t="str">
            <v>Gross YTD min</v>
          </cell>
          <cell r="Q14">
            <v>156698184.60973155</v>
          </cell>
          <cell r="R14">
            <v>1</v>
          </cell>
          <cell r="S14">
            <v>50</v>
          </cell>
        </row>
        <row r="15">
          <cell r="C15" t="str">
            <v>30000_16_1</v>
          </cell>
          <cell r="D15" t="str">
            <v>Total risk + EQopt</v>
          </cell>
          <cell r="E15" t="str">
            <v>Official VaR</v>
          </cell>
          <cell r="F15">
            <v>130337881.98359932</v>
          </cell>
          <cell r="G15">
            <v>16</v>
          </cell>
          <cell r="H15">
            <v>1</v>
          </cell>
          <cell r="N15" t="str">
            <v>30000_1_51</v>
          </cell>
          <cell r="O15" t="str">
            <v>Interest rate</v>
          </cell>
          <cell r="P15" t="str">
            <v>Gross YTD max</v>
          </cell>
          <cell r="Q15">
            <v>210253297.90959805</v>
          </cell>
          <cell r="R15">
            <v>1</v>
          </cell>
          <cell r="S15">
            <v>51</v>
          </cell>
        </row>
        <row r="16">
          <cell r="C16" t="str">
            <v>30500_16_1</v>
          </cell>
          <cell r="D16" t="str">
            <v>Total risk + EQopt</v>
          </cell>
          <cell r="E16" t="str">
            <v>Official VaR</v>
          </cell>
          <cell r="F16">
            <v>71659915.685390323</v>
          </cell>
          <cell r="G16">
            <v>16</v>
          </cell>
          <cell r="H16">
            <v>1</v>
          </cell>
          <cell r="N16" t="str">
            <v>30000_1_52</v>
          </cell>
          <cell r="O16" t="str">
            <v>Interest rate</v>
          </cell>
          <cell r="P16" t="str">
            <v>Gross YTD avg</v>
          </cell>
          <cell r="Q16">
            <v>184326615.55792043</v>
          </cell>
          <cell r="R16">
            <v>1</v>
          </cell>
          <cell r="S16">
            <v>52</v>
          </cell>
        </row>
        <row r="17">
          <cell r="C17" t="str">
            <v>30650_16_1</v>
          </cell>
          <cell r="D17" t="str">
            <v>Total risk + EQopt</v>
          </cell>
          <cell r="E17" t="str">
            <v>Official VaR</v>
          </cell>
          <cell r="F17">
            <v>143966930.83408144</v>
          </cell>
          <cell r="G17">
            <v>16</v>
          </cell>
          <cell r="H17">
            <v>1</v>
          </cell>
          <cell r="N17" t="str">
            <v>30000_1_143</v>
          </cell>
          <cell r="O17" t="str">
            <v>Interest rate</v>
          </cell>
          <cell r="P17" t="str">
            <v>VaR</v>
          </cell>
          <cell r="Q17">
            <v>62252501.640317306</v>
          </cell>
          <cell r="R17">
            <v>1</v>
          </cell>
          <cell r="S17">
            <v>143</v>
          </cell>
        </row>
        <row r="18">
          <cell r="N18" t="str">
            <v>30000_1_170</v>
          </cell>
          <cell r="O18" t="str">
            <v>Interest rate</v>
          </cell>
          <cell r="P18" t="str">
            <v>VaR</v>
          </cell>
          <cell r="Q18">
            <v>70410053.248723477</v>
          </cell>
          <cell r="R18">
            <v>1</v>
          </cell>
          <cell r="S18">
            <v>170</v>
          </cell>
        </row>
        <row r="19">
          <cell r="N19" t="str">
            <v>30000_1_179</v>
          </cell>
          <cell r="O19" t="str">
            <v>Interest rate</v>
          </cell>
          <cell r="P19" t="str">
            <v>ABS 1% Shift</v>
          </cell>
          <cell r="Q19">
            <v>159339625.68676382</v>
          </cell>
          <cell r="R19">
            <v>1</v>
          </cell>
          <cell r="S19">
            <v>179</v>
          </cell>
        </row>
        <row r="20">
          <cell r="N20" t="str">
            <v>30000_1_180</v>
          </cell>
          <cell r="O20" t="str">
            <v>Interest rate</v>
          </cell>
          <cell r="P20" t="str">
            <v>ABS 1% Shift YtD Low</v>
          </cell>
          <cell r="Q20">
            <v>154002333.56382361</v>
          </cell>
          <cell r="R20">
            <v>1</v>
          </cell>
          <cell r="S20">
            <v>180</v>
          </cell>
        </row>
        <row r="21">
          <cell r="N21" t="str">
            <v>30000_1_181</v>
          </cell>
          <cell r="O21" t="str">
            <v>Interest rate</v>
          </cell>
          <cell r="P21" t="str">
            <v>ABS 1%Shift YtD High</v>
          </cell>
          <cell r="Q21">
            <v>210253297.90959805</v>
          </cell>
          <cell r="R21">
            <v>1</v>
          </cell>
          <cell r="S21">
            <v>181</v>
          </cell>
        </row>
        <row r="22">
          <cell r="N22" t="str">
            <v>30000_1_182</v>
          </cell>
          <cell r="O22" t="str">
            <v>Interest rate</v>
          </cell>
          <cell r="P22" t="str">
            <v>ABS 1% Shift YtD Avg</v>
          </cell>
          <cell r="Q22">
            <v>183642369.08427167</v>
          </cell>
          <cell r="R22">
            <v>1</v>
          </cell>
          <cell r="S22">
            <v>182</v>
          </cell>
        </row>
        <row r="23">
          <cell r="N23" t="str">
            <v>30000_3_1</v>
          </cell>
          <cell r="O23" t="str">
            <v>Equity (old)</v>
          </cell>
          <cell r="P23" t="str">
            <v>Official VaR</v>
          </cell>
          <cell r="Q23">
            <v>68707314.259687111</v>
          </cell>
          <cell r="R23">
            <v>3</v>
          </cell>
          <cell r="S23">
            <v>1</v>
          </cell>
        </row>
        <row r="24">
          <cell r="N24" t="str">
            <v>30000_3_11</v>
          </cell>
          <cell r="O24" t="str">
            <v>Equity (old)</v>
          </cell>
          <cell r="P24" t="str">
            <v>SimulatedProfit/loss</v>
          </cell>
          <cell r="Q24">
            <v>-1752468.646751656</v>
          </cell>
          <cell r="R24">
            <v>3</v>
          </cell>
          <cell r="S24">
            <v>11</v>
          </cell>
        </row>
        <row r="25">
          <cell r="N25" t="str">
            <v>30000_3_19</v>
          </cell>
          <cell r="O25" t="str">
            <v>Equity (old)</v>
          </cell>
          <cell r="P25" t="str">
            <v>VaR 3M avg.</v>
          </cell>
          <cell r="Q25">
            <v>67079301.294808425</v>
          </cell>
          <cell r="R25">
            <v>3</v>
          </cell>
          <cell r="S25">
            <v>19</v>
          </cell>
        </row>
        <row r="26">
          <cell r="N26" t="str">
            <v>30000_3_21</v>
          </cell>
          <cell r="O26" t="str">
            <v>Equity (old)</v>
          </cell>
          <cell r="P26" t="str">
            <v>VaR 1M avg.</v>
          </cell>
          <cell r="Q26">
            <v>68467235.372840196</v>
          </cell>
          <cell r="R26">
            <v>3</v>
          </cell>
          <cell r="S26">
            <v>21</v>
          </cell>
        </row>
        <row r="27">
          <cell r="N27" t="str">
            <v>30000_3_24</v>
          </cell>
          <cell r="O27" t="str">
            <v>Equity (old)</v>
          </cell>
          <cell r="P27" t="str">
            <v>VaR YTD low</v>
          </cell>
          <cell r="Q27">
            <v>52807583.07012073</v>
          </cell>
          <cell r="R27">
            <v>3</v>
          </cell>
          <cell r="S27">
            <v>24</v>
          </cell>
        </row>
        <row r="28">
          <cell r="N28" t="str">
            <v>30000_3_25</v>
          </cell>
          <cell r="O28" t="str">
            <v>Equity (old)</v>
          </cell>
          <cell r="P28" t="str">
            <v>VaR YTD high</v>
          </cell>
          <cell r="Q28">
            <v>70941810.049969435</v>
          </cell>
          <cell r="R28">
            <v>3</v>
          </cell>
          <cell r="S28">
            <v>25</v>
          </cell>
        </row>
        <row r="29">
          <cell r="N29" t="str">
            <v>30000_3_26</v>
          </cell>
          <cell r="O29" t="str">
            <v>Equity (old)</v>
          </cell>
          <cell r="P29" t="str">
            <v>VaR YTD avg</v>
          </cell>
          <cell r="Q29">
            <v>62414657.200033873</v>
          </cell>
          <cell r="R29">
            <v>3</v>
          </cell>
          <cell r="S29">
            <v>26</v>
          </cell>
        </row>
        <row r="30">
          <cell r="N30" t="str">
            <v>30000_3_125</v>
          </cell>
          <cell r="O30" t="str">
            <v>Equity (old)</v>
          </cell>
          <cell r="P30" t="str">
            <v>Average 60 Bdays VaR</v>
          </cell>
          <cell r="Q30">
            <v>67681282.813111052</v>
          </cell>
          <cell r="R30">
            <v>3</v>
          </cell>
          <cell r="S30">
            <v>125</v>
          </cell>
        </row>
        <row r="31">
          <cell r="N31" t="str">
            <v>30000_3_170</v>
          </cell>
          <cell r="O31" t="str">
            <v>Equity (old)</v>
          </cell>
          <cell r="P31" t="str">
            <v>VaR</v>
          </cell>
          <cell r="Q31">
            <v>53416433.287527293</v>
          </cell>
          <cell r="R31">
            <v>3</v>
          </cell>
          <cell r="S31">
            <v>170</v>
          </cell>
        </row>
        <row r="32">
          <cell r="N32" t="str">
            <v>30000_8_1</v>
          </cell>
          <cell r="O32" t="str">
            <v>Equity, non-listed</v>
          </cell>
          <cell r="P32" t="str">
            <v>Official VaR</v>
          </cell>
          <cell r="Q32">
            <v>64404131.297387123</v>
          </cell>
          <cell r="R32">
            <v>8</v>
          </cell>
          <cell r="S32">
            <v>1</v>
          </cell>
        </row>
        <row r="33">
          <cell r="N33" t="str">
            <v>30000_8_5</v>
          </cell>
          <cell r="O33" t="str">
            <v>Equity, non-listed</v>
          </cell>
          <cell r="P33" t="str">
            <v>Fair value</v>
          </cell>
          <cell r="Q33">
            <v>519289935.39402163</v>
          </cell>
          <cell r="R33">
            <v>8</v>
          </cell>
          <cell r="S33">
            <v>5</v>
          </cell>
        </row>
        <row r="34">
          <cell r="N34" t="str">
            <v>30000_8_24</v>
          </cell>
          <cell r="O34" t="str">
            <v>Equity, non-listed</v>
          </cell>
          <cell r="P34" t="str">
            <v>VaR YTD low</v>
          </cell>
          <cell r="Q34">
            <v>51278316.982145898</v>
          </cell>
          <cell r="R34">
            <v>8</v>
          </cell>
          <cell r="S34">
            <v>24</v>
          </cell>
        </row>
        <row r="35">
          <cell r="N35" t="str">
            <v>30000_8_25</v>
          </cell>
          <cell r="O35" t="str">
            <v>Equity, non-listed</v>
          </cell>
          <cell r="P35" t="str">
            <v>VaR YTD high</v>
          </cell>
          <cell r="Q35">
            <v>64476014.429219469</v>
          </cell>
          <cell r="R35">
            <v>8</v>
          </cell>
          <cell r="S35">
            <v>25</v>
          </cell>
        </row>
        <row r="36">
          <cell r="N36" t="str">
            <v>30000_8_26</v>
          </cell>
          <cell r="O36" t="str">
            <v>Equity, non-listed</v>
          </cell>
          <cell r="P36" t="str">
            <v>VaR YTD avg</v>
          </cell>
          <cell r="Q36">
            <v>59827258.202973261</v>
          </cell>
          <cell r="R36">
            <v>8</v>
          </cell>
          <cell r="S36">
            <v>26</v>
          </cell>
        </row>
        <row r="37">
          <cell r="N37" t="str">
            <v>30000_8_47</v>
          </cell>
          <cell r="O37" t="str">
            <v>Equity, non-listed</v>
          </cell>
          <cell r="P37" t="str">
            <v>Book Val YTD avg</v>
          </cell>
          <cell r="Q37">
            <v>485295674.16122633</v>
          </cell>
          <cell r="R37">
            <v>8</v>
          </cell>
          <cell r="S37">
            <v>47</v>
          </cell>
        </row>
        <row r="38">
          <cell r="N38" t="str">
            <v>30000_8_48</v>
          </cell>
          <cell r="O38" t="str">
            <v>Equity, non-listed</v>
          </cell>
          <cell r="P38" t="str">
            <v>Book Val YTD max</v>
          </cell>
          <cell r="Q38">
            <v>522281066.10686952</v>
          </cell>
          <cell r="R38">
            <v>8</v>
          </cell>
          <cell r="S38">
            <v>48</v>
          </cell>
        </row>
        <row r="39">
          <cell r="N39" t="str">
            <v>30000_8_49</v>
          </cell>
          <cell r="O39" t="str">
            <v>Equity, non-listed</v>
          </cell>
          <cell r="P39" t="str">
            <v>Book Val YTD min</v>
          </cell>
          <cell r="Q39">
            <v>424155220.19214886</v>
          </cell>
          <cell r="R39">
            <v>8</v>
          </cell>
          <cell r="S39">
            <v>49</v>
          </cell>
        </row>
        <row r="40">
          <cell r="N40" t="str">
            <v>30000_8_170</v>
          </cell>
          <cell r="O40" t="str">
            <v>Equity, non-listed</v>
          </cell>
          <cell r="P40" t="str">
            <v>VaR</v>
          </cell>
          <cell r="Q40">
            <v>50965242.457344234</v>
          </cell>
          <cell r="R40">
            <v>8</v>
          </cell>
          <cell r="S40">
            <v>170</v>
          </cell>
        </row>
        <row r="41">
          <cell r="N41" t="str">
            <v>30000_13_1</v>
          </cell>
          <cell r="O41" t="str">
            <v>Total equity</v>
          </cell>
          <cell r="P41" t="str">
            <v>Official VaR</v>
          </cell>
          <cell r="Q41">
            <v>68707314.259687111</v>
          </cell>
          <cell r="R41">
            <v>13</v>
          </cell>
          <cell r="S41">
            <v>1</v>
          </cell>
        </row>
        <row r="42">
          <cell r="N42" t="str">
            <v>30000_13_7</v>
          </cell>
          <cell r="O42" t="str">
            <v>Total equity</v>
          </cell>
          <cell r="P42" t="str">
            <v>Delta equivalent</v>
          </cell>
          <cell r="Q42">
            <v>552234159.17912507</v>
          </cell>
          <cell r="R42">
            <v>13</v>
          </cell>
          <cell r="S42">
            <v>7</v>
          </cell>
        </row>
        <row r="43">
          <cell r="N43" t="str">
            <v>30000_13_11</v>
          </cell>
          <cell r="O43" t="str">
            <v>Total equity</v>
          </cell>
          <cell r="P43" t="str">
            <v>SimulatedProfit/loss</v>
          </cell>
          <cell r="Q43">
            <v>-1752468.646751656</v>
          </cell>
          <cell r="R43">
            <v>13</v>
          </cell>
          <cell r="S43">
            <v>11</v>
          </cell>
        </row>
        <row r="44">
          <cell r="N44" t="str">
            <v>30000_13_19</v>
          </cell>
          <cell r="O44" t="str">
            <v>Total equity</v>
          </cell>
          <cell r="P44" t="str">
            <v>VaR 3M avg.</v>
          </cell>
          <cell r="Q44">
            <v>67079301.294808425</v>
          </cell>
          <cell r="R44">
            <v>13</v>
          </cell>
          <cell r="S44">
            <v>19</v>
          </cell>
        </row>
        <row r="45">
          <cell r="N45" t="str">
            <v>30000_13_21</v>
          </cell>
          <cell r="O45" t="str">
            <v>Total equity</v>
          </cell>
          <cell r="P45" t="str">
            <v>VaR 1M avg.</v>
          </cell>
          <cell r="Q45">
            <v>68467235.372840196</v>
          </cell>
          <cell r="R45">
            <v>13</v>
          </cell>
          <cell r="S45">
            <v>21</v>
          </cell>
        </row>
        <row r="46">
          <cell r="N46" t="str">
            <v>30000_13_24</v>
          </cell>
          <cell r="O46" t="str">
            <v>Total equity</v>
          </cell>
          <cell r="P46" t="str">
            <v>VaR YTD low</v>
          </cell>
          <cell r="Q46">
            <v>52807583.07012073</v>
          </cell>
          <cell r="R46">
            <v>13</v>
          </cell>
          <cell r="S46">
            <v>24</v>
          </cell>
        </row>
        <row r="47">
          <cell r="N47" t="str">
            <v>30000_13_25</v>
          </cell>
          <cell r="O47" t="str">
            <v>Total equity</v>
          </cell>
          <cell r="P47" t="str">
            <v>VaR YTD high</v>
          </cell>
          <cell r="Q47">
            <v>70941810.049969435</v>
          </cell>
          <cell r="R47">
            <v>13</v>
          </cell>
          <cell r="S47">
            <v>25</v>
          </cell>
        </row>
        <row r="48">
          <cell r="N48" t="str">
            <v>30000_13_26</v>
          </cell>
          <cell r="O48" t="str">
            <v>Total equity</v>
          </cell>
          <cell r="P48" t="str">
            <v>VaR YTD avg</v>
          </cell>
          <cell r="Q48">
            <v>62414657.200033873</v>
          </cell>
          <cell r="R48">
            <v>13</v>
          </cell>
          <cell r="S48">
            <v>26</v>
          </cell>
        </row>
        <row r="49">
          <cell r="N49" t="str">
            <v>30000_13_35</v>
          </cell>
          <cell r="O49" t="str">
            <v>Total equity</v>
          </cell>
          <cell r="P49" t="str">
            <v>Stress, 10D</v>
          </cell>
          <cell r="Q49">
            <v>121145379.48080766</v>
          </cell>
          <cell r="R49">
            <v>13</v>
          </cell>
          <cell r="S49">
            <v>35</v>
          </cell>
        </row>
        <row r="50">
          <cell r="N50" t="str">
            <v>30000_13_41</v>
          </cell>
          <cell r="O50" t="str">
            <v>Total equity</v>
          </cell>
          <cell r="P50" t="str">
            <v>Sum of abs MV</v>
          </cell>
          <cell r="Q50">
            <v>552234159.17912507</v>
          </cell>
          <cell r="R50">
            <v>13</v>
          </cell>
          <cell r="S50">
            <v>41</v>
          </cell>
        </row>
        <row r="51">
          <cell r="N51" t="str">
            <v>30000_13_44</v>
          </cell>
          <cell r="O51" t="str">
            <v>Total equity</v>
          </cell>
          <cell r="P51" t="str">
            <v>Market value YTD low</v>
          </cell>
          <cell r="Q51">
            <v>442283582.09662354</v>
          </cell>
          <cell r="R51">
            <v>13</v>
          </cell>
          <cell r="S51">
            <v>44</v>
          </cell>
        </row>
        <row r="52">
          <cell r="N52" t="str">
            <v>30000_13_45</v>
          </cell>
          <cell r="O52" t="str">
            <v>Total equity</v>
          </cell>
          <cell r="P52" t="str">
            <v>MV YTD high</v>
          </cell>
          <cell r="Q52">
            <v>569512571.19250464</v>
          </cell>
          <cell r="R52">
            <v>13</v>
          </cell>
          <cell r="S52">
            <v>45</v>
          </cell>
        </row>
        <row r="53">
          <cell r="N53" t="str">
            <v>30000_13_46</v>
          </cell>
          <cell r="O53" t="str">
            <v>Total equity</v>
          </cell>
          <cell r="P53" t="str">
            <v>MV YTD avg</v>
          </cell>
          <cell r="Q53">
            <v>513140130.00415796</v>
          </cell>
          <cell r="R53">
            <v>13</v>
          </cell>
          <cell r="S53">
            <v>46</v>
          </cell>
        </row>
        <row r="54">
          <cell r="N54" t="str">
            <v>30000_13_75</v>
          </cell>
          <cell r="O54" t="str">
            <v>Total equity</v>
          </cell>
          <cell r="P54" t="str">
            <v>Stress 10D YTD high</v>
          </cell>
          <cell r="Q54">
            <v>124371140.16129266</v>
          </cell>
          <cell r="R54">
            <v>13</v>
          </cell>
          <cell r="S54">
            <v>75</v>
          </cell>
        </row>
        <row r="55">
          <cell r="N55" t="str">
            <v>30000_13_76</v>
          </cell>
          <cell r="O55" t="str">
            <v>Total equity</v>
          </cell>
          <cell r="P55" t="str">
            <v>Stress 10D YTD low</v>
          </cell>
          <cell r="Q55">
            <v>99334627.426170975</v>
          </cell>
          <cell r="R55">
            <v>13</v>
          </cell>
          <cell r="S55">
            <v>76</v>
          </cell>
        </row>
        <row r="56">
          <cell r="N56" t="str">
            <v>30000_13_77</v>
          </cell>
          <cell r="O56" t="str">
            <v>Total equity</v>
          </cell>
          <cell r="P56" t="str">
            <v>Stress 10D YTD avg</v>
          </cell>
          <cell r="Q56">
            <v>112452580.24956937</v>
          </cell>
          <cell r="R56">
            <v>13</v>
          </cell>
          <cell r="S56">
            <v>77</v>
          </cell>
        </row>
        <row r="57">
          <cell r="N57" t="str">
            <v>30000_13_143</v>
          </cell>
          <cell r="O57" t="str">
            <v>Total equity</v>
          </cell>
          <cell r="P57" t="str">
            <v>VaR</v>
          </cell>
          <cell r="Q57">
            <v>59927944.039178461</v>
          </cell>
          <cell r="R57">
            <v>13</v>
          </cell>
          <cell r="S57">
            <v>143</v>
          </cell>
        </row>
        <row r="58">
          <cell r="N58" t="str">
            <v>30000_13_144</v>
          </cell>
          <cell r="O58" t="str">
            <v>Total equity</v>
          </cell>
          <cell r="P58" t="str">
            <v>VaR</v>
          </cell>
          <cell r="Q58">
            <v>77356866.987105906</v>
          </cell>
          <cell r="R58">
            <v>13</v>
          </cell>
          <cell r="S58">
            <v>144</v>
          </cell>
        </row>
        <row r="59">
          <cell r="N59" t="str">
            <v>30000_13_145</v>
          </cell>
          <cell r="O59" t="str">
            <v>Total equity</v>
          </cell>
          <cell r="P59" t="str">
            <v>VaR</v>
          </cell>
          <cell r="Q59">
            <v>59927944.039178461</v>
          </cell>
          <cell r="R59">
            <v>13</v>
          </cell>
          <cell r="S59">
            <v>145</v>
          </cell>
        </row>
        <row r="60">
          <cell r="N60" t="str">
            <v>30000_13_146</v>
          </cell>
          <cell r="O60" t="str">
            <v>Total equity</v>
          </cell>
          <cell r="P60" t="str">
            <v>SimulatedProfit/loss</v>
          </cell>
          <cell r="Q60">
            <v>-1752468.646751656</v>
          </cell>
          <cell r="R60">
            <v>13</v>
          </cell>
          <cell r="S60">
            <v>146</v>
          </cell>
        </row>
        <row r="61">
          <cell r="N61" t="str">
            <v>30000_13_160</v>
          </cell>
          <cell r="O61" t="str">
            <v>Total equity</v>
          </cell>
          <cell r="P61" t="str">
            <v>VaR</v>
          </cell>
          <cell r="Q61">
            <v>67829623.425936088</v>
          </cell>
          <cell r="R61">
            <v>13</v>
          </cell>
          <cell r="S61">
            <v>160</v>
          </cell>
        </row>
        <row r="62">
          <cell r="N62" t="str">
            <v>30000_13_170</v>
          </cell>
          <cell r="O62" t="str">
            <v>Total equity</v>
          </cell>
          <cell r="P62" t="str">
            <v>VaR</v>
          </cell>
          <cell r="Q62">
            <v>53416433.287527293</v>
          </cell>
          <cell r="R62">
            <v>13</v>
          </cell>
          <cell r="S62">
            <v>170</v>
          </cell>
        </row>
        <row r="63">
          <cell r="N63" t="str">
            <v>30000_13_175</v>
          </cell>
          <cell r="O63" t="str">
            <v>Total equity</v>
          </cell>
          <cell r="P63" t="str">
            <v>ABS EQT MV</v>
          </cell>
          <cell r="Q63">
            <v>552234159.17912507</v>
          </cell>
          <cell r="R63">
            <v>13</v>
          </cell>
          <cell r="S63">
            <v>175</v>
          </cell>
        </row>
        <row r="64">
          <cell r="N64" t="str">
            <v>30000_13_176</v>
          </cell>
          <cell r="O64" t="str">
            <v>Total equity</v>
          </cell>
          <cell r="P64" t="str">
            <v>ABS EQT MV YtD Low</v>
          </cell>
          <cell r="Q64">
            <v>442283582.09662354</v>
          </cell>
          <cell r="R64">
            <v>13</v>
          </cell>
          <cell r="S64">
            <v>176</v>
          </cell>
        </row>
        <row r="65">
          <cell r="N65" t="str">
            <v>30000_13_177</v>
          </cell>
          <cell r="O65" t="str">
            <v>Total equity</v>
          </cell>
          <cell r="P65" t="str">
            <v>ABS EQT MV YtD High</v>
          </cell>
          <cell r="Q65">
            <v>569512571.19250464</v>
          </cell>
          <cell r="R65">
            <v>13</v>
          </cell>
          <cell r="S65">
            <v>177</v>
          </cell>
        </row>
        <row r="66">
          <cell r="N66" t="str">
            <v>30000_13_178</v>
          </cell>
          <cell r="O66" t="str">
            <v>Total equity</v>
          </cell>
          <cell r="P66" t="str">
            <v>ABS EQT MV YtD Avg</v>
          </cell>
          <cell r="Q66">
            <v>513140130.00415796</v>
          </cell>
          <cell r="R66">
            <v>13</v>
          </cell>
          <cell r="S66">
            <v>178</v>
          </cell>
        </row>
        <row r="67">
          <cell r="N67" t="str">
            <v>30000_13_208</v>
          </cell>
          <cell r="O67" t="str">
            <v>Total equity</v>
          </cell>
          <cell r="P67" t="str">
            <v>Stressed VaR</v>
          </cell>
          <cell r="Q67">
            <v>103510324.8092846</v>
          </cell>
          <cell r="R67">
            <v>13</v>
          </cell>
          <cell r="S67">
            <v>208</v>
          </cell>
        </row>
        <row r="68">
          <cell r="N68" t="str">
            <v>30000_16_1</v>
          </cell>
          <cell r="O68" t="str">
            <v>Total risk + EQopt</v>
          </cell>
          <cell r="P68" t="str">
            <v>Official VaR</v>
          </cell>
          <cell r="Q68">
            <v>131388735.43076237</v>
          </cell>
          <cell r="R68">
            <v>16</v>
          </cell>
          <cell r="S68">
            <v>1</v>
          </cell>
        </row>
        <row r="69">
          <cell r="N69" t="str">
            <v>30000_16_19</v>
          </cell>
          <cell r="O69" t="str">
            <v>Total risk + EQopt</v>
          </cell>
          <cell r="P69" t="str">
            <v>VaR 3M avg.</v>
          </cell>
          <cell r="Q69">
            <v>137286096.55820093</v>
          </cell>
          <cell r="R69">
            <v>16</v>
          </cell>
          <cell r="S69">
            <v>19</v>
          </cell>
        </row>
        <row r="70">
          <cell r="N70" t="str">
            <v>30000_16_21</v>
          </cell>
          <cell r="O70" t="str">
            <v>Total risk + EQopt</v>
          </cell>
          <cell r="P70" t="str">
            <v>VaR 1M avg.</v>
          </cell>
          <cell r="Q70">
            <v>133723731.30073607</v>
          </cell>
          <cell r="R70">
            <v>16</v>
          </cell>
          <cell r="S70">
            <v>21</v>
          </cell>
        </row>
        <row r="71">
          <cell r="N71" t="str">
            <v>30000_16_24</v>
          </cell>
          <cell r="O71" t="str">
            <v>Total risk + EQopt</v>
          </cell>
          <cell r="P71" t="str">
            <v>VaR YTD low</v>
          </cell>
          <cell r="Q71">
            <v>122410273.33933832</v>
          </cell>
          <cell r="R71">
            <v>16</v>
          </cell>
          <cell r="S71">
            <v>24</v>
          </cell>
        </row>
        <row r="72">
          <cell r="N72" t="str">
            <v>30000_16_25</v>
          </cell>
          <cell r="O72" t="str">
            <v>Total risk + EQopt</v>
          </cell>
          <cell r="P72" t="str">
            <v>VaR YTD high</v>
          </cell>
          <cell r="Q72">
            <v>143078142.80576238</v>
          </cell>
          <cell r="R72">
            <v>16</v>
          </cell>
          <cell r="S72">
            <v>25</v>
          </cell>
        </row>
        <row r="73">
          <cell r="N73" t="str">
            <v>30000_16_26</v>
          </cell>
          <cell r="O73" t="str">
            <v>Total risk + EQopt</v>
          </cell>
          <cell r="P73" t="str">
            <v>VaR YTD avg</v>
          </cell>
          <cell r="Q73">
            <v>132766372.41284624</v>
          </cell>
          <cell r="R73">
            <v>16</v>
          </cell>
          <cell r="S73">
            <v>26</v>
          </cell>
        </row>
        <row r="74">
          <cell r="N74" t="str">
            <v>30000_16_30</v>
          </cell>
          <cell r="O74" t="str">
            <v>Total risk + EQopt</v>
          </cell>
          <cell r="P74" t="str">
            <v>VaR EQT part</v>
          </cell>
          <cell r="Q74">
            <v>0</v>
          </cell>
          <cell r="R74">
            <v>16</v>
          </cell>
          <cell r="S74">
            <v>30</v>
          </cell>
        </row>
        <row r="75">
          <cell r="N75" t="str">
            <v>30000_16_31</v>
          </cell>
          <cell r="O75" t="str">
            <v>Total risk + EQopt</v>
          </cell>
          <cell r="P75" t="str">
            <v>VaR diversification</v>
          </cell>
          <cell r="Q75">
            <v>14516286.845206179</v>
          </cell>
          <cell r="R75">
            <v>16</v>
          </cell>
          <cell r="S75">
            <v>31</v>
          </cell>
        </row>
        <row r="76">
          <cell r="N76" t="str">
            <v>30000_16_32</v>
          </cell>
          <cell r="O76" t="str">
            <v>Total risk + EQopt</v>
          </cell>
          <cell r="P76" t="str">
            <v>VaR INT part</v>
          </cell>
          <cell r="Q76">
            <v>0</v>
          </cell>
          <cell r="R76">
            <v>16</v>
          </cell>
          <cell r="S76">
            <v>32</v>
          </cell>
        </row>
        <row r="77">
          <cell r="N77" t="str">
            <v>30000_16_33</v>
          </cell>
          <cell r="O77" t="str">
            <v>Total risk + EQopt</v>
          </cell>
          <cell r="P77" t="str">
            <v>VaR CUR part</v>
          </cell>
          <cell r="Q77">
            <v>0</v>
          </cell>
          <cell r="R77">
            <v>16</v>
          </cell>
          <cell r="S77">
            <v>33</v>
          </cell>
        </row>
        <row r="78">
          <cell r="N78" t="str">
            <v>30000_16_113</v>
          </cell>
          <cell r="O78" t="str">
            <v>Total risk + EQopt</v>
          </cell>
          <cell r="P78" t="str">
            <v>Total Risk CS part</v>
          </cell>
          <cell r="Q78">
            <v>0</v>
          </cell>
          <cell r="R78">
            <v>16</v>
          </cell>
          <cell r="S78">
            <v>113</v>
          </cell>
        </row>
        <row r="79">
          <cell r="N79" t="str">
            <v>30000_16_140</v>
          </cell>
          <cell r="O79" t="str">
            <v>Total risk + EQopt</v>
          </cell>
          <cell r="P79" t="str">
            <v>VaR - 10 day stress</v>
          </cell>
          <cell r="Q79">
            <v>145905022.27596855</v>
          </cell>
          <cell r="R79">
            <v>16</v>
          </cell>
          <cell r="S79">
            <v>140</v>
          </cell>
        </row>
        <row r="80">
          <cell r="N80" t="str">
            <v>30000_16_143</v>
          </cell>
          <cell r="O80" t="str">
            <v>Total risk + EQopt</v>
          </cell>
          <cell r="P80" t="str">
            <v>VaR</v>
          </cell>
          <cell r="Q80">
            <v>117574171.25174056</v>
          </cell>
          <cell r="R80">
            <v>16</v>
          </cell>
          <cell r="S80">
            <v>143</v>
          </cell>
        </row>
        <row r="81">
          <cell r="N81" t="str">
            <v>30000_16_208</v>
          </cell>
          <cell r="O81" t="str">
            <v>Total risk + EQopt</v>
          </cell>
          <cell r="P81" t="str">
            <v>Stressed VaR</v>
          </cell>
          <cell r="Q81">
            <v>149184723.31374466</v>
          </cell>
          <cell r="R81">
            <v>16</v>
          </cell>
          <cell r="S81">
            <v>208</v>
          </cell>
        </row>
        <row r="82">
          <cell r="N82" t="str">
            <v>30000_16_225</v>
          </cell>
          <cell r="O82" t="str">
            <v>Total risk + EQopt</v>
          </cell>
          <cell r="P82" t="str">
            <v>60BD avg stress VaR</v>
          </cell>
          <cell r="Q82">
            <v>151337662.31797993</v>
          </cell>
          <cell r="R82">
            <v>16</v>
          </cell>
          <cell r="S82">
            <v>225</v>
          </cell>
        </row>
        <row r="83">
          <cell r="N83" t="str">
            <v>30000_16_243</v>
          </cell>
          <cell r="O83" t="str">
            <v>Total risk + EQopt</v>
          </cell>
          <cell r="P83" t="str">
            <v>IRM YtD high</v>
          </cell>
          <cell r="Q83">
            <v>154743044.25678447</v>
          </cell>
          <cell r="R83">
            <v>16</v>
          </cell>
          <cell r="S83">
            <v>243</v>
          </cell>
        </row>
        <row r="84">
          <cell r="N84" t="str">
            <v>30000_16_244</v>
          </cell>
          <cell r="O84" t="str">
            <v>Total risk + EQopt</v>
          </cell>
          <cell r="P84" t="str">
            <v>IRM YtD low</v>
          </cell>
          <cell r="Q84">
            <v>137510578.97243387</v>
          </cell>
          <cell r="R84">
            <v>16</v>
          </cell>
          <cell r="S84">
            <v>244</v>
          </cell>
        </row>
        <row r="85">
          <cell r="N85" t="str">
            <v>30000_16_245</v>
          </cell>
          <cell r="O85" t="str">
            <v>Total risk + EQopt</v>
          </cell>
          <cell r="P85" t="str">
            <v>IRM YtD avg</v>
          </cell>
          <cell r="Q85">
            <v>146138277.46937773</v>
          </cell>
          <cell r="R85">
            <v>16</v>
          </cell>
          <cell r="S85">
            <v>245</v>
          </cell>
        </row>
        <row r="86">
          <cell r="N86" t="str">
            <v>30000_26_1</v>
          </cell>
          <cell r="O86" t="str">
            <v xml:space="preserve">CS VaR </v>
          </cell>
          <cell r="P86" t="str">
            <v>Official VaR</v>
          </cell>
          <cell r="Q86">
            <v>368.29774091246264</v>
          </cell>
          <cell r="R86">
            <v>26</v>
          </cell>
          <cell r="S86">
            <v>1</v>
          </cell>
        </row>
        <row r="87">
          <cell r="N87" t="str">
            <v>30000_26_11</v>
          </cell>
          <cell r="O87" t="str">
            <v xml:space="preserve">CS VaR </v>
          </cell>
          <cell r="P87" t="str">
            <v>SimulatedProfit/loss</v>
          </cell>
          <cell r="Q87">
            <v>1.3439673642211316</v>
          </cell>
          <cell r="R87">
            <v>26</v>
          </cell>
          <cell r="S87">
            <v>11</v>
          </cell>
        </row>
        <row r="88">
          <cell r="N88" t="str">
            <v>30000_26_125</v>
          </cell>
          <cell r="O88" t="str">
            <v xml:space="preserve">CS VaR </v>
          </cell>
          <cell r="P88" t="str">
            <v>Average 60 Bdays VaR</v>
          </cell>
          <cell r="Q88">
            <v>422.68953350517216</v>
          </cell>
          <cell r="R88">
            <v>26</v>
          </cell>
          <cell r="S88">
            <v>125</v>
          </cell>
        </row>
        <row r="89">
          <cell r="N89" t="str">
            <v>30000_26_170</v>
          </cell>
          <cell r="O89" t="str">
            <v xml:space="preserve">CS VaR </v>
          </cell>
          <cell r="P89" t="str">
            <v>VaR</v>
          </cell>
          <cell r="Q89">
            <v>396.45397747611378</v>
          </cell>
          <cell r="R89">
            <v>26</v>
          </cell>
          <cell r="S89">
            <v>170</v>
          </cell>
        </row>
        <row r="90">
          <cell r="N90" t="str">
            <v>30000_26_208</v>
          </cell>
          <cell r="O90" t="str">
            <v xml:space="preserve">CS VaR </v>
          </cell>
          <cell r="P90" t="str">
            <v>Stressed VaR</v>
          </cell>
          <cell r="Q90">
            <v>324.84151165007285</v>
          </cell>
          <cell r="R90">
            <v>26</v>
          </cell>
          <cell r="S90">
            <v>208</v>
          </cell>
        </row>
        <row r="91">
          <cell r="N91" t="str">
            <v>30000_26_225</v>
          </cell>
          <cell r="O91" t="str">
            <v xml:space="preserve">CS VaR </v>
          </cell>
          <cell r="P91" t="str">
            <v>60BD avg stress VaR</v>
          </cell>
          <cell r="Q91">
            <v>372.81550161644765</v>
          </cell>
          <cell r="R91">
            <v>26</v>
          </cell>
          <cell r="S91">
            <v>225</v>
          </cell>
        </row>
        <row r="92">
          <cell r="N92" t="str">
            <v>30000_30_1</v>
          </cell>
          <cell r="O92" t="str">
            <v>Total IR risk</v>
          </cell>
          <cell r="P92" t="str">
            <v>Official VaR</v>
          </cell>
          <cell r="Q92">
            <v>71234148.219331771</v>
          </cell>
          <cell r="R92">
            <v>30</v>
          </cell>
          <cell r="S92">
            <v>1</v>
          </cell>
        </row>
        <row r="93">
          <cell r="N93" t="str">
            <v>30000_30_13</v>
          </cell>
          <cell r="O93" t="str">
            <v>Total IR risk</v>
          </cell>
          <cell r="P93" t="str">
            <v>VaR</v>
          </cell>
          <cell r="Q93">
            <v>71234148.219331771</v>
          </cell>
          <cell r="R93">
            <v>30</v>
          </cell>
          <cell r="S93">
            <v>13</v>
          </cell>
        </row>
        <row r="94">
          <cell r="N94" t="str">
            <v>30000_30_19</v>
          </cell>
          <cell r="O94" t="str">
            <v>Total IR risk</v>
          </cell>
          <cell r="P94" t="str">
            <v>VaR 3M avg.</v>
          </cell>
          <cell r="Q94">
            <v>78935585.186688185</v>
          </cell>
          <cell r="R94">
            <v>30</v>
          </cell>
          <cell r="S94">
            <v>19</v>
          </cell>
        </row>
        <row r="95">
          <cell r="N95" t="str">
            <v>30000_30_21</v>
          </cell>
          <cell r="O95" t="str">
            <v>Total IR risk</v>
          </cell>
          <cell r="P95" t="str">
            <v>VaR 1M avg.</v>
          </cell>
          <cell r="Q95">
            <v>73665494.301645815</v>
          </cell>
          <cell r="R95">
            <v>30</v>
          </cell>
          <cell r="S95">
            <v>21</v>
          </cell>
        </row>
        <row r="96">
          <cell r="N96" t="str">
            <v>30000_30_24</v>
          </cell>
          <cell r="O96" t="str">
            <v>Total IR risk</v>
          </cell>
          <cell r="P96" t="str">
            <v>VaR YTD low</v>
          </cell>
          <cell r="Q96">
            <v>69906667.004854456</v>
          </cell>
          <cell r="R96">
            <v>30</v>
          </cell>
          <cell r="S96">
            <v>24</v>
          </cell>
        </row>
        <row r="97">
          <cell r="N97" t="str">
            <v>30000_30_25</v>
          </cell>
          <cell r="O97" t="str">
            <v>Total IR risk</v>
          </cell>
          <cell r="P97" t="str">
            <v>VaR YTD high</v>
          </cell>
          <cell r="Q97">
            <v>86559053.827586219</v>
          </cell>
          <cell r="R97">
            <v>30</v>
          </cell>
          <cell r="S97">
            <v>25</v>
          </cell>
        </row>
        <row r="98">
          <cell r="N98" t="str">
            <v>30000_30_26</v>
          </cell>
          <cell r="O98" t="str">
            <v>Total IR risk</v>
          </cell>
          <cell r="P98" t="str">
            <v>VaR YTD avg</v>
          </cell>
          <cell r="Q98">
            <v>80089223.184921458</v>
          </cell>
          <cell r="R98">
            <v>30</v>
          </cell>
          <cell r="S98">
            <v>26</v>
          </cell>
        </row>
        <row r="99">
          <cell r="N99" t="str">
            <v>30000_30_62</v>
          </cell>
          <cell r="O99" t="str">
            <v>Total IR risk</v>
          </cell>
          <cell r="P99" t="str">
            <v>Simulated P/L L6</v>
          </cell>
          <cell r="Q99">
            <v>2192925.4188125292</v>
          </cell>
          <cell r="R99">
            <v>30</v>
          </cell>
          <cell r="S99">
            <v>62</v>
          </cell>
        </row>
        <row r="100">
          <cell r="N100" t="str">
            <v>30000_30_125</v>
          </cell>
          <cell r="O100" t="str">
            <v>Total IR risk</v>
          </cell>
          <cell r="P100" t="str">
            <v>Average 60 Bdays VaR</v>
          </cell>
          <cell r="Q100">
            <v>78408896.998687387</v>
          </cell>
          <cell r="R100">
            <v>30</v>
          </cell>
          <cell r="S100">
            <v>125</v>
          </cell>
        </row>
        <row r="101">
          <cell r="N101" t="str">
            <v>30000_30_143</v>
          </cell>
          <cell r="O101" t="str">
            <v>Total IR risk</v>
          </cell>
          <cell r="P101" t="str">
            <v>VaR</v>
          </cell>
          <cell r="Q101">
            <v>62252501.640317306</v>
          </cell>
          <cell r="R101">
            <v>30</v>
          </cell>
          <cell r="S101">
            <v>143</v>
          </cell>
        </row>
        <row r="102">
          <cell r="N102" t="str">
            <v>30000_30_208</v>
          </cell>
          <cell r="O102" t="str">
            <v>Total IR risk</v>
          </cell>
          <cell r="P102" t="str">
            <v>Stressed VaR</v>
          </cell>
          <cell r="Q102">
            <v>99014691.120861053</v>
          </cell>
          <cell r="R102">
            <v>30</v>
          </cell>
          <cell r="S102">
            <v>208</v>
          </cell>
        </row>
        <row r="103">
          <cell r="N103" t="str">
            <v>30000_30_225</v>
          </cell>
          <cell r="O103" t="str">
            <v>Total IR risk</v>
          </cell>
          <cell r="P103" t="str">
            <v>60BD avg stress VaR</v>
          </cell>
          <cell r="Q103">
            <v>103453619.87596396</v>
          </cell>
          <cell r="R103">
            <v>30</v>
          </cell>
          <cell r="S103">
            <v>225</v>
          </cell>
        </row>
        <row r="104">
          <cell r="N104" t="str">
            <v>30000_34_1</v>
          </cell>
          <cell r="O104" t="str">
            <v>Equity, listed</v>
          </cell>
          <cell r="P104" t="str">
            <v>Official VaR</v>
          </cell>
          <cell r="Q104">
            <v>4526590.1740716239</v>
          </cell>
          <cell r="R104">
            <v>34</v>
          </cell>
          <cell r="S104">
            <v>1</v>
          </cell>
        </row>
        <row r="105">
          <cell r="N105" t="str">
            <v>30000_34_170</v>
          </cell>
          <cell r="O105" t="str">
            <v>Equity, listed</v>
          </cell>
          <cell r="P105" t="str">
            <v>VaR</v>
          </cell>
          <cell r="Q105">
            <v>3793161.2087123608</v>
          </cell>
          <cell r="R105">
            <v>34</v>
          </cell>
          <cell r="S105">
            <v>170</v>
          </cell>
        </row>
        <row r="106">
          <cell r="N106" t="str">
            <v>30000_46_1</v>
          </cell>
          <cell r="O106" t="str">
            <v>Eqt + options</v>
          </cell>
          <cell r="P106" t="str">
            <v>Official VaR</v>
          </cell>
          <cell r="Q106">
            <v>68707314.259687111</v>
          </cell>
          <cell r="R106">
            <v>46</v>
          </cell>
          <cell r="S106">
            <v>1</v>
          </cell>
        </row>
        <row r="107">
          <cell r="N107" t="str">
            <v>30000_46_143</v>
          </cell>
          <cell r="O107" t="str">
            <v>Eqt + options</v>
          </cell>
          <cell r="P107" t="str">
            <v>VaR</v>
          </cell>
          <cell r="Q107">
            <v>59927944.039178461</v>
          </cell>
          <cell r="R107">
            <v>46</v>
          </cell>
          <cell r="S107">
            <v>143</v>
          </cell>
        </row>
        <row r="108">
          <cell r="N108" t="str">
            <v>30000_46_170</v>
          </cell>
          <cell r="O108" t="str">
            <v>Eqt + options</v>
          </cell>
          <cell r="P108" t="str">
            <v>VaR</v>
          </cell>
          <cell r="Q108">
            <v>53416433.287527293</v>
          </cell>
          <cell r="R108">
            <v>46</v>
          </cell>
          <cell r="S108">
            <v>170</v>
          </cell>
        </row>
        <row r="109">
          <cell r="N109" t="str">
            <v>30000_51_1</v>
          </cell>
          <cell r="O109" t="str">
            <v>INT Hist simu contr</v>
          </cell>
          <cell r="P109" t="str">
            <v>Official VaR</v>
          </cell>
          <cell r="Q109">
            <v>71234148.219331771</v>
          </cell>
          <cell r="R109">
            <v>51</v>
          </cell>
          <cell r="S109">
            <v>1</v>
          </cell>
        </row>
        <row r="110">
          <cell r="N110" t="str">
            <v>30000_51_11</v>
          </cell>
          <cell r="O110" t="str">
            <v>INT Hist simu contr</v>
          </cell>
          <cell r="P110" t="str">
            <v>SimulatedProfit/loss</v>
          </cell>
          <cell r="Q110">
            <v>2192925.4188125292</v>
          </cell>
          <cell r="R110">
            <v>51</v>
          </cell>
          <cell r="S110">
            <v>11</v>
          </cell>
        </row>
        <row r="111">
          <cell r="N111" t="str">
            <v>30000_51_13</v>
          </cell>
          <cell r="O111" t="str">
            <v>INT Hist simu contr</v>
          </cell>
          <cell r="P111" t="str">
            <v>VaR</v>
          </cell>
          <cell r="Q111">
            <v>71234148.219331771</v>
          </cell>
          <cell r="R111">
            <v>51</v>
          </cell>
          <cell r="S111">
            <v>13</v>
          </cell>
        </row>
        <row r="112">
          <cell r="N112" t="str">
            <v>30000_51_35</v>
          </cell>
          <cell r="O112" t="str">
            <v>INT Hist simu contr</v>
          </cell>
          <cell r="P112" t="str">
            <v>Stress, 10D</v>
          </cell>
          <cell r="Q112">
            <v>96997799.365456238</v>
          </cell>
          <cell r="R112">
            <v>51</v>
          </cell>
          <cell r="S112">
            <v>35</v>
          </cell>
        </row>
        <row r="113">
          <cell r="N113" t="str">
            <v>30000_51_125</v>
          </cell>
          <cell r="O113" t="str">
            <v>INT Hist simu contr</v>
          </cell>
          <cell r="P113" t="str">
            <v>Average 60 Bdays VaR</v>
          </cell>
          <cell r="Q113">
            <v>78408896.998687387</v>
          </cell>
          <cell r="R113">
            <v>51</v>
          </cell>
          <cell r="S113">
            <v>125</v>
          </cell>
        </row>
        <row r="114">
          <cell r="N114" t="str">
            <v>30000_51_143</v>
          </cell>
          <cell r="O114" t="str">
            <v>INT Hist simu contr</v>
          </cell>
          <cell r="P114" t="str">
            <v>VaR</v>
          </cell>
          <cell r="Q114">
            <v>62252501.640317306</v>
          </cell>
          <cell r="R114">
            <v>51</v>
          </cell>
          <cell r="S114">
            <v>143</v>
          </cell>
        </row>
        <row r="115">
          <cell r="N115" t="str">
            <v>30000_51_144</v>
          </cell>
          <cell r="O115" t="str">
            <v>INT Hist simu contr</v>
          </cell>
          <cell r="P115" t="str">
            <v>VaR</v>
          </cell>
          <cell r="Q115">
            <v>82389419.885014132</v>
          </cell>
          <cell r="R115">
            <v>51</v>
          </cell>
          <cell r="S115">
            <v>144</v>
          </cell>
        </row>
        <row r="116">
          <cell r="N116" t="str">
            <v>30000_51_160</v>
          </cell>
          <cell r="O116" t="str">
            <v>INT Hist simu contr</v>
          </cell>
          <cell r="P116" t="str">
            <v>VaR</v>
          </cell>
          <cell r="Q116">
            <v>79608317.897709012</v>
          </cell>
          <cell r="R116">
            <v>51</v>
          </cell>
          <cell r="S116">
            <v>160</v>
          </cell>
        </row>
        <row r="117">
          <cell r="N117" t="str">
            <v>30000_51_170</v>
          </cell>
          <cell r="O117" t="str">
            <v>INT Hist simu contr</v>
          </cell>
          <cell r="P117" t="str">
            <v>VaR</v>
          </cell>
          <cell r="Q117">
            <v>70410053.248723477</v>
          </cell>
          <cell r="R117">
            <v>51</v>
          </cell>
          <cell r="S117">
            <v>170</v>
          </cell>
        </row>
        <row r="118">
          <cell r="N118" t="str">
            <v>30000_51_208</v>
          </cell>
          <cell r="O118" t="str">
            <v>INT Hist simu contr</v>
          </cell>
          <cell r="P118" t="str">
            <v>Stressed VaR</v>
          </cell>
          <cell r="Q118">
            <v>99014691.120861053</v>
          </cell>
          <cell r="R118">
            <v>51</v>
          </cell>
          <cell r="S118">
            <v>208</v>
          </cell>
        </row>
        <row r="119">
          <cell r="N119" t="str">
            <v>30000_51_225</v>
          </cell>
          <cell r="O119" t="str">
            <v>INT Hist simu contr</v>
          </cell>
          <cell r="P119" t="str">
            <v>60BD avg stress VaR</v>
          </cell>
          <cell r="Q119">
            <v>103453619.87596396</v>
          </cell>
          <cell r="R119">
            <v>51</v>
          </cell>
          <cell r="S119">
            <v>225</v>
          </cell>
        </row>
        <row r="120">
          <cell r="N120" t="str">
            <v>30000_74_1</v>
          </cell>
          <cell r="O120" t="str">
            <v>Credit Spread</v>
          </cell>
          <cell r="P120" t="str">
            <v>Official VaR</v>
          </cell>
          <cell r="Q120">
            <v>368.29774091246264</v>
          </cell>
          <cell r="R120">
            <v>74</v>
          </cell>
          <cell r="S120">
            <v>1</v>
          </cell>
        </row>
        <row r="121">
          <cell r="N121" t="str">
            <v>30000_74_11</v>
          </cell>
          <cell r="O121" t="str">
            <v>Credit Spread</v>
          </cell>
          <cell r="P121" t="str">
            <v>SimulatedProfit/loss</v>
          </cell>
          <cell r="Q121">
            <v>1.3439673642211316</v>
          </cell>
          <cell r="R121">
            <v>74</v>
          </cell>
          <cell r="S121">
            <v>11</v>
          </cell>
        </row>
        <row r="122">
          <cell r="N122" t="str">
            <v>30000_74_21</v>
          </cell>
          <cell r="O122" t="str">
            <v>Credit Spread</v>
          </cell>
          <cell r="P122" t="str">
            <v>VaR 1M avg.</v>
          </cell>
          <cell r="Q122">
            <v>385.98823878897485</v>
          </cell>
          <cell r="R122">
            <v>74</v>
          </cell>
          <cell r="S122">
            <v>21</v>
          </cell>
        </row>
        <row r="123">
          <cell r="N123" t="str">
            <v>30000_74_24</v>
          </cell>
          <cell r="O123" t="str">
            <v>Credit Spread</v>
          </cell>
          <cell r="P123" t="str">
            <v>VaR YTD low</v>
          </cell>
          <cell r="Q123">
            <v>71.124365038228277</v>
          </cell>
          <cell r="R123">
            <v>74</v>
          </cell>
          <cell r="S123">
            <v>24</v>
          </cell>
        </row>
        <row r="124">
          <cell r="N124" t="str">
            <v>30000_74_25</v>
          </cell>
          <cell r="O124" t="str">
            <v>Credit Spread</v>
          </cell>
          <cell r="P124" t="str">
            <v>VaR YTD high</v>
          </cell>
          <cell r="Q124">
            <v>1711.170752436936</v>
          </cell>
          <cell r="R124">
            <v>74</v>
          </cell>
          <cell r="S124">
            <v>25</v>
          </cell>
        </row>
        <row r="125">
          <cell r="N125" t="str">
            <v>30000_74_26</v>
          </cell>
          <cell r="O125" t="str">
            <v>Credit Spread</v>
          </cell>
          <cell r="P125" t="str">
            <v>VaR YTD avg</v>
          </cell>
          <cell r="Q125">
            <v>345.25466054796721</v>
          </cell>
          <cell r="R125">
            <v>74</v>
          </cell>
          <cell r="S125">
            <v>26</v>
          </cell>
        </row>
        <row r="126">
          <cell r="N126" t="str">
            <v>30000_74_104</v>
          </cell>
          <cell r="O126" t="str">
            <v>Credit Spread</v>
          </cell>
          <cell r="P126" t="str">
            <v>BPV</v>
          </cell>
          <cell r="Q126">
            <v>-671.98368211056584</v>
          </cell>
          <cell r="R126">
            <v>74</v>
          </cell>
          <cell r="S126">
            <v>104</v>
          </cell>
        </row>
        <row r="127">
          <cell r="N127" t="str">
            <v>30000_74_183</v>
          </cell>
          <cell r="O127" t="str">
            <v>Credit Spread</v>
          </cell>
          <cell r="P127" t="str">
            <v>CS BPV YTD Low</v>
          </cell>
          <cell r="Q127">
            <v>-2551.988139481653</v>
          </cell>
          <cell r="R127">
            <v>74</v>
          </cell>
          <cell r="S127">
            <v>183</v>
          </cell>
        </row>
        <row r="128">
          <cell r="N128" t="str">
            <v>30000_74_184</v>
          </cell>
          <cell r="O128" t="str">
            <v>Credit Spread</v>
          </cell>
          <cell r="P128" t="str">
            <v>CS BPV YTD High</v>
          </cell>
          <cell r="Q128">
            <v>-129.77112644718736</v>
          </cell>
          <cell r="R128">
            <v>74</v>
          </cell>
          <cell r="S128">
            <v>184</v>
          </cell>
        </row>
        <row r="129">
          <cell r="N129" t="str">
            <v>30000_74_185</v>
          </cell>
          <cell r="O129" t="str">
            <v>Credit Spread</v>
          </cell>
          <cell r="P129" t="str">
            <v>CS BPV YTD Avg</v>
          </cell>
          <cell r="Q129">
            <v>-627.52467162454707</v>
          </cell>
          <cell r="R129">
            <v>74</v>
          </cell>
          <cell r="S129">
            <v>185</v>
          </cell>
        </row>
        <row r="130">
          <cell r="N130" t="str">
            <v>30000_74_189</v>
          </cell>
          <cell r="O130" t="str">
            <v>Credit Spread</v>
          </cell>
          <cell r="P130" t="str">
            <v>ABS CS BPV</v>
          </cell>
          <cell r="Q130">
            <v>671.98368211056584</v>
          </cell>
          <cell r="R130">
            <v>74</v>
          </cell>
          <cell r="S130">
            <v>189</v>
          </cell>
        </row>
        <row r="131">
          <cell r="N131" t="str">
            <v>30000_74_190</v>
          </cell>
          <cell r="O131" t="str">
            <v>Credit Spread</v>
          </cell>
          <cell r="P131" t="str">
            <v>ABS CS BPV YTD Low</v>
          </cell>
          <cell r="Q131">
            <v>129.77112644718736</v>
          </cell>
          <cell r="R131">
            <v>74</v>
          </cell>
          <cell r="S131">
            <v>190</v>
          </cell>
        </row>
        <row r="132">
          <cell r="N132" t="str">
            <v>30000_74_191</v>
          </cell>
          <cell r="O132" t="str">
            <v>Credit Spread</v>
          </cell>
          <cell r="P132" t="str">
            <v>ABS CS BPV YTD High</v>
          </cell>
          <cell r="Q132">
            <v>2551.988139481653</v>
          </cell>
          <cell r="R132">
            <v>74</v>
          </cell>
          <cell r="S132">
            <v>191</v>
          </cell>
        </row>
        <row r="133">
          <cell r="N133" t="str">
            <v>30000_74_192</v>
          </cell>
          <cell r="O133" t="str">
            <v>Credit Spread</v>
          </cell>
          <cell r="P133" t="str">
            <v>ABS CS BPV YTD Avg</v>
          </cell>
          <cell r="Q133">
            <v>627.52467162454707</v>
          </cell>
          <cell r="R133">
            <v>74</v>
          </cell>
          <cell r="S133">
            <v>192</v>
          </cell>
        </row>
        <row r="134">
          <cell r="N134" t="str">
            <v>30000_76_122</v>
          </cell>
          <cell r="O134" t="str">
            <v>AA</v>
          </cell>
          <cell r="P134" t="str">
            <v>BPV</v>
          </cell>
          <cell r="Q134">
            <v>-671.98368211056584</v>
          </cell>
          <cell r="R134">
            <v>76</v>
          </cell>
          <cell r="S134">
            <v>122</v>
          </cell>
        </row>
        <row r="135">
          <cell r="N135" t="str">
            <v>30000_76_183</v>
          </cell>
          <cell r="O135" t="str">
            <v>AA</v>
          </cell>
          <cell r="P135" t="str">
            <v>CS BPV YTD Low</v>
          </cell>
          <cell r="Q135">
            <v>-2551.988139481653</v>
          </cell>
          <cell r="R135">
            <v>76</v>
          </cell>
          <cell r="S135">
            <v>183</v>
          </cell>
        </row>
        <row r="136">
          <cell r="N136" t="str">
            <v>30000_76_184</v>
          </cell>
          <cell r="O136" t="str">
            <v>AA</v>
          </cell>
          <cell r="P136" t="str">
            <v>CS BPV YTD High</v>
          </cell>
          <cell r="Q136">
            <v>-129.77112644718736</v>
          </cell>
          <cell r="R136">
            <v>76</v>
          </cell>
          <cell r="S136">
            <v>184</v>
          </cell>
        </row>
        <row r="137">
          <cell r="N137" t="str">
            <v>30000_76_185</v>
          </cell>
          <cell r="O137" t="str">
            <v>AA</v>
          </cell>
          <cell r="P137" t="str">
            <v>CS BPV YTD Avg</v>
          </cell>
          <cell r="Q137">
            <v>-627.52467162454707</v>
          </cell>
          <cell r="R137">
            <v>76</v>
          </cell>
          <cell r="S137">
            <v>185</v>
          </cell>
        </row>
        <row r="138">
          <cell r="N138" t="str">
            <v>30000_76_189</v>
          </cell>
          <cell r="O138" t="str">
            <v>AA</v>
          </cell>
          <cell r="P138" t="str">
            <v>ABS CS BPV</v>
          </cell>
          <cell r="Q138">
            <v>671.98368211056584</v>
          </cell>
          <cell r="R138">
            <v>76</v>
          </cell>
          <cell r="S138">
            <v>189</v>
          </cell>
        </row>
        <row r="139">
          <cell r="N139" t="str">
            <v>30000_76_190</v>
          </cell>
          <cell r="O139" t="str">
            <v>AA</v>
          </cell>
          <cell r="P139" t="str">
            <v>ABS CS BPV YTD Low</v>
          </cell>
          <cell r="Q139">
            <v>129.77112644718736</v>
          </cell>
          <cell r="R139">
            <v>76</v>
          </cell>
          <cell r="S139">
            <v>190</v>
          </cell>
        </row>
        <row r="140">
          <cell r="N140" t="str">
            <v>30000_76_191</v>
          </cell>
          <cell r="O140" t="str">
            <v>AA</v>
          </cell>
          <cell r="P140" t="str">
            <v>ABS CS BPV YTD High</v>
          </cell>
          <cell r="Q140">
            <v>2551.988139481653</v>
          </cell>
          <cell r="R140">
            <v>76</v>
          </cell>
          <cell r="S140">
            <v>191</v>
          </cell>
        </row>
        <row r="141">
          <cell r="N141" t="str">
            <v>30000_76_192</v>
          </cell>
          <cell r="O141" t="str">
            <v>AA</v>
          </cell>
          <cell r="P141" t="str">
            <v>ABS CS BPV YTD Avg</v>
          </cell>
          <cell r="Q141">
            <v>627.52467162454707</v>
          </cell>
          <cell r="R141">
            <v>76</v>
          </cell>
          <cell r="S141">
            <v>192</v>
          </cell>
        </row>
        <row r="142">
          <cell r="N142" t="str">
            <v>30000_94_104</v>
          </cell>
          <cell r="O142" t="str">
            <v>UTILITY</v>
          </cell>
          <cell r="P142" t="str">
            <v>BPV</v>
          </cell>
          <cell r="Q142">
            <v>-671.98368211056584</v>
          </cell>
          <cell r="R142">
            <v>94</v>
          </cell>
          <cell r="S142">
            <v>104</v>
          </cell>
        </row>
        <row r="143">
          <cell r="N143" t="str">
            <v>30000_118_1</v>
          </cell>
          <cell r="O143" t="str">
            <v>FX risk incl options</v>
          </cell>
          <cell r="P143" t="str">
            <v>Official VaR</v>
          </cell>
          <cell r="Q143">
            <v>5963191.4992087567</v>
          </cell>
          <cell r="R143">
            <v>118</v>
          </cell>
          <cell r="S143">
            <v>1</v>
          </cell>
        </row>
        <row r="144">
          <cell r="N144" t="str">
            <v>30000_118_21</v>
          </cell>
          <cell r="O144" t="str">
            <v>FX risk incl options</v>
          </cell>
          <cell r="P144" t="str">
            <v>VaR 1M avg.</v>
          </cell>
          <cell r="Q144">
            <v>6267002.1703812387</v>
          </cell>
          <cell r="R144">
            <v>118</v>
          </cell>
          <cell r="S144">
            <v>21</v>
          </cell>
        </row>
        <row r="145">
          <cell r="N145" t="str">
            <v>30000_118_24</v>
          </cell>
          <cell r="O145" t="str">
            <v>FX risk incl options</v>
          </cell>
          <cell r="P145" t="str">
            <v>VaR YTD low</v>
          </cell>
          <cell r="Q145">
            <v>5668008.1265341584</v>
          </cell>
          <cell r="R145">
            <v>118</v>
          </cell>
          <cell r="S145">
            <v>24</v>
          </cell>
        </row>
        <row r="146">
          <cell r="N146" t="str">
            <v>30000_118_25</v>
          </cell>
          <cell r="O146" t="str">
            <v>FX risk incl options</v>
          </cell>
          <cell r="P146" t="str">
            <v>VaR YTD high</v>
          </cell>
          <cell r="Q146">
            <v>6522970.2376092104</v>
          </cell>
          <cell r="R146">
            <v>118</v>
          </cell>
          <cell r="S146">
            <v>25</v>
          </cell>
        </row>
        <row r="147">
          <cell r="N147" t="str">
            <v>30000_118_26</v>
          </cell>
          <cell r="O147" t="str">
            <v>FX risk incl options</v>
          </cell>
          <cell r="P147" t="str">
            <v>VaR YTD avg</v>
          </cell>
          <cell r="Q147">
            <v>6143172.5239616195</v>
          </cell>
          <cell r="R147">
            <v>118</v>
          </cell>
          <cell r="S147">
            <v>26</v>
          </cell>
        </row>
        <row r="148">
          <cell r="N148" t="str">
            <v>30000_118_208</v>
          </cell>
          <cell r="O148" t="str">
            <v>FX risk incl options</v>
          </cell>
          <cell r="P148" t="str">
            <v>Stressed VaR</v>
          </cell>
          <cell r="Q148">
            <v>8794298.9518122748</v>
          </cell>
          <cell r="R148">
            <v>118</v>
          </cell>
          <cell r="S148">
            <v>208</v>
          </cell>
        </row>
        <row r="149">
          <cell r="N149" t="str">
            <v>30000_119_1</v>
          </cell>
          <cell r="O149" t="str">
            <v>FX risk - HS part</v>
          </cell>
          <cell r="P149" t="str">
            <v>Official VaR</v>
          </cell>
          <cell r="Q149">
            <v>5963191.4992087567</v>
          </cell>
          <cell r="R149">
            <v>119</v>
          </cell>
          <cell r="S149">
            <v>1</v>
          </cell>
        </row>
        <row r="150">
          <cell r="N150" t="str">
            <v>30000_119_11</v>
          </cell>
          <cell r="O150" t="str">
            <v>FX risk - HS part</v>
          </cell>
          <cell r="P150" t="str">
            <v>SimulatedProfit/loss</v>
          </cell>
          <cell r="Q150">
            <v>-235174.98103257746</v>
          </cell>
          <cell r="R150">
            <v>119</v>
          </cell>
          <cell r="S150">
            <v>11</v>
          </cell>
        </row>
        <row r="151">
          <cell r="N151" t="str">
            <v>30000_119_35</v>
          </cell>
          <cell r="O151" t="str">
            <v>FX risk - HS part</v>
          </cell>
          <cell r="P151" t="str">
            <v>Stress, 10D</v>
          </cell>
          <cell r="Q151">
            <v>10788736.37404741</v>
          </cell>
          <cell r="R151">
            <v>119</v>
          </cell>
          <cell r="S151">
            <v>35</v>
          </cell>
        </row>
        <row r="152">
          <cell r="N152" t="str">
            <v>30000_119_125</v>
          </cell>
          <cell r="O152" t="str">
            <v>FX risk - HS part</v>
          </cell>
          <cell r="P152" t="str">
            <v>Average 60 Bdays VaR</v>
          </cell>
          <cell r="Q152">
            <v>6305174.2470071306</v>
          </cell>
          <cell r="R152">
            <v>119</v>
          </cell>
          <cell r="S152">
            <v>125</v>
          </cell>
        </row>
        <row r="153">
          <cell r="N153" t="str">
            <v>30000_119_143</v>
          </cell>
          <cell r="O153" t="str">
            <v>FX risk - HS part</v>
          </cell>
          <cell r="P153" t="str">
            <v>VaR</v>
          </cell>
          <cell r="Q153">
            <v>5539780.0922679584</v>
          </cell>
          <cell r="R153">
            <v>119</v>
          </cell>
          <cell r="S153">
            <v>143</v>
          </cell>
        </row>
        <row r="154">
          <cell r="N154" t="str">
            <v>30000_119_144</v>
          </cell>
          <cell r="O154" t="str">
            <v>FX risk - HS part</v>
          </cell>
          <cell r="P154" t="str">
            <v>VaR</v>
          </cell>
          <cell r="Q154">
            <v>7578821.1172728688</v>
          </cell>
          <cell r="R154">
            <v>119</v>
          </cell>
          <cell r="S154">
            <v>144</v>
          </cell>
        </row>
        <row r="155">
          <cell r="N155" t="str">
            <v>30000_119_160</v>
          </cell>
          <cell r="O155" t="str">
            <v>FX risk - HS part</v>
          </cell>
          <cell r="P155" t="str">
            <v>VaR</v>
          </cell>
          <cell r="Q155">
            <v>5894713.0979630994</v>
          </cell>
          <cell r="R155">
            <v>119</v>
          </cell>
          <cell r="S155">
            <v>160</v>
          </cell>
        </row>
        <row r="156">
          <cell r="N156" t="str">
            <v>30000_119_170</v>
          </cell>
          <cell r="O156" t="str">
            <v>FX risk - HS part</v>
          </cell>
          <cell r="P156" t="str">
            <v>VaR</v>
          </cell>
          <cell r="Q156">
            <v>5465825.2916645044</v>
          </cell>
          <cell r="R156">
            <v>119</v>
          </cell>
          <cell r="S156">
            <v>170</v>
          </cell>
        </row>
        <row r="157">
          <cell r="N157" t="str">
            <v>30000_119_208</v>
          </cell>
          <cell r="O157" t="str">
            <v>FX risk - HS part</v>
          </cell>
          <cell r="P157" t="str">
            <v>Stressed VaR</v>
          </cell>
          <cell r="Q157">
            <v>8794298.9518122748</v>
          </cell>
          <cell r="R157">
            <v>119</v>
          </cell>
          <cell r="S157">
            <v>208</v>
          </cell>
        </row>
        <row r="158">
          <cell r="N158" t="str">
            <v>30000_119_225</v>
          </cell>
          <cell r="O158" t="str">
            <v>FX risk - HS part</v>
          </cell>
          <cell r="P158" t="str">
            <v>60BD avg stress VaR</v>
          </cell>
          <cell r="Q158">
            <v>8574334.1550732944</v>
          </cell>
          <cell r="R158">
            <v>119</v>
          </cell>
          <cell r="S158">
            <v>225</v>
          </cell>
        </row>
        <row r="159">
          <cell r="N159" t="str">
            <v>30000_122_11</v>
          </cell>
          <cell r="O159" t="str">
            <v>TOT HS part (old)</v>
          </cell>
          <cell r="P159" t="str">
            <v>SimulatedProfit/loss</v>
          </cell>
          <cell r="Q159">
            <v>205283.13499565999</v>
          </cell>
          <cell r="R159">
            <v>122</v>
          </cell>
          <cell r="S159">
            <v>11</v>
          </cell>
        </row>
        <row r="160">
          <cell r="N160" t="str">
            <v>30000_128_3</v>
          </cell>
          <cell r="O160" t="str">
            <v>SWEDEN ifl delta pos</v>
          </cell>
          <cell r="P160" t="str">
            <v>Gross sens pr. cur</v>
          </cell>
          <cell r="Q160">
            <v>32729376.953976814</v>
          </cell>
          <cell r="R160">
            <v>128</v>
          </cell>
          <cell r="S160">
            <v>3</v>
          </cell>
        </row>
        <row r="161">
          <cell r="N161" t="str">
            <v>30000_133_1</v>
          </cell>
          <cell r="O161" t="str">
            <v>CS VaR Hist simu</v>
          </cell>
          <cell r="P161" t="str">
            <v>Official VaR</v>
          </cell>
          <cell r="Q161">
            <v>368.29774091246264</v>
          </cell>
          <cell r="R161">
            <v>133</v>
          </cell>
          <cell r="S161">
            <v>1</v>
          </cell>
        </row>
        <row r="162">
          <cell r="N162" t="str">
            <v>30000_133_11</v>
          </cell>
          <cell r="O162" t="str">
            <v>CS VaR Hist simu</v>
          </cell>
          <cell r="P162" t="str">
            <v>SimulatedProfit/loss</v>
          </cell>
          <cell r="Q162">
            <v>1.3425804009969613</v>
          </cell>
          <cell r="R162">
            <v>133</v>
          </cell>
          <cell r="S162">
            <v>11</v>
          </cell>
        </row>
        <row r="163">
          <cell r="N163" t="str">
            <v>30000_133_143</v>
          </cell>
          <cell r="O163" t="str">
            <v>CS VaR Hist simu</v>
          </cell>
          <cell r="P163" t="str">
            <v>VaR</v>
          </cell>
          <cell r="Q163">
            <v>307.99735302155403</v>
          </cell>
          <cell r="R163">
            <v>133</v>
          </cell>
          <cell r="S163">
            <v>143</v>
          </cell>
        </row>
        <row r="164">
          <cell r="N164" t="str">
            <v>30000_133_144</v>
          </cell>
          <cell r="O164" t="str">
            <v>CS VaR Hist simu</v>
          </cell>
          <cell r="P164" t="str">
            <v>VaR</v>
          </cell>
          <cell r="Q164">
            <v>507.44975784150063</v>
          </cell>
          <cell r="R164">
            <v>133</v>
          </cell>
          <cell r="S164">
            <v>144</v>
          </cell>
        </row>
        <row r="165">
          <cell r="N165" t="str">
            <v>30000_133_160</v>
          </cell>
          <cell r="O165" t="str">
            <v>CS VaR Hist simu</v>
          </cell>
          <cell r="P165" t="str">
            <v>VaR</v>
          </cell>
          <cell r="Q165">
            <v>507.44975784150063</v>
          </cell>
          <cell r="R165">
            <v>133</v>
          </cell>
          <cell r="S165">
            <v>160</v>
          </cell>
        </row>
        <row r="166">
          <cell r="N166" t="str">
            <v>30000_133_170</v>
          </cell>
          <cell r="O166" t="str">
            <v>CS VaR Hist simu</v>
          </cell>
          <cell r="P166" t="str">
            <v>VaR</v>
          </cell>
          <cell r="Q166">
            <v>396.45397747611378</v>
          </cell>
          <cell r="R166">
            <v>133</v>
          </cell>
          <cell r="S166">
            <v>170</v>
          </cell>
        </row>
        <row r="167">
          <cell r="N167" t="str">
            <v>30000_133_171</v>
          </cell>
          <cell r="O167" t="str">
            <v>CS VaR Hist simu</v>
          </cell>
          <cell r="P167" t="str">
            <v>VaR</v>
          </cell>
          <cell r="Q167">
            <v>316.84689148953856</v>
          </cell>
          <cell r="R167">
            <v>133</v>
          </cell>
          <cell r="S167">
            <v>171</v>
          </cell>
        </row>
        <row r="168">
          <cell r="N168" t="str">
            <v>30000_133_251</v>
          </cell>
          <cell r="O168" t="str">
            <v>CS VaR Hist simu</v>
          </cell>
          <cell r="P168" t="str">
            <v>VaR</v>
          </cell>
          <cell r="Q168">
            <v>0</v>
          </cell>
          <cell r="R168">
            <v>133</v>
          </cell>
          <cell r="S168">
            <v>251</v>
          </cell>
        </row>
        <row r="169">
          <cell r="N169" t="str">
            <v>30000_139_1</v>
          </cell>
          <cell r="O169" t="str">
            <v>FX risk - Lin appr</v>
          </cell>
          <cell r="P169" t="str">
            <v>Official VaR</v>
          </cell>
          <cell r="Q169">
            <v>5963191.4992087567</v>
          </cell>
          <cell r="R169">
            <v>139</v>
          </cell>
          <cell r="S169">
            <v>1</v>
          </cell>
        </row>
        <row r="170">
          <cell r="N170" t="str">
            <v>30000_139_11</v>
          </cell>
          <cell r="O170" t="str">
            <v>FX risk - Lin appr</v>
          </cell>
          <cell r="P170" t="str">
            <v>SimulatedProfit/loss</v>
          </cell>
          <cell r="Q170">
            <v>-235174.98103257746</v>
          </cell>
          <cell r="R170">
            <v>139</v>
          </cell>
          <cell r="S170">
            <v>11</v>
          </cell>
        </row>
        <row r="171">
          <cell r="N171" t="str">
            <v>30000_139_143</v>
          </cell>
          <cell r="O171" t="str">
            <v>FX risk - Lin appr</v>
          </cell>
          <cell r="P171" t="str">
            <v>VaR</v>
          </cell>
          <cell r="Q171">
            <v>5539780.0922679584</v>
          </cell>
          <cell r="R171">
            <v>139</v>
          </cell>
          <cell r="S171">
            <v>143</v>
          </cell>
        </row>
        <row r="172">
          <cell r="N172" t="str">
            <v>30000_139_170</v>
          </cell>
          <cell r="O172" t="str">
            <v>FX risk - Lin appr</v>
          </cell>
          <cell r="P172" t="str">
            <v>VaR</v>
          </cell>
          <cell r="Q172">
            <v>5465825.2916645044</v>
          </cell>
          <cell r="R172">
            <v>139</v>
          </cell>
          <cell r="S172">
            <v>170</v>
          </cell>
        </row>
        <row r="173">
          <cell r="N173" t="str">
            <v>30000_141_105</v>
          </cell>
          <cell r="O173" t="str">
            <v>Total JTD exposure</v>
          </cell>
          <cell r="P173" t="str">
            <v>JtD</v>
          </cell>
          <cell r="Q173">
            <v>54109.042584408504</v>
          </cell>
          <cell r="R173">
            <v>141</v>
          </cell>
          <cell r="S173">
            <v>105</v>
          </cell>
        </row>
        <row r="174">
          <cell r="N174" t="str">
            <v>30000_141_226</v>
          </cell>
          <cell r="O174" t="str">
            <v>Total JTD exposure</v>
          </cell>
          <cell r="P174" t="str">
            <v>1M Avg JtD</v>
          </cell>
          <cell r="Q174">
            <v>53890.390280056352</v>
          </cell>
          <cell r="R174">
            <v>141</v>
          </cell>
          <cell r="S174">
            <v>226</v>
          </cell>
        </row>
        <row r="175">
          <cell r="N175" t="str">
            <v>30000_144_3</v>
          </cell>
          <cell r="O175" t="str">
            <v>Sensitivity Rise</v>
          </cell>
          <cell r="P175" t="str">
            <v>Gross sens pr. cur</v>
          </cell>
          <cell r="Q175">
            <v>162049519.88961616</v>
          </cell>
          <cell r="R175">
            <v>144</v>
          </cell>
          <cell r="S175">
            <v>3</v>
          </cell>
        </row>
        <row r="176">
          <cell r="N176" t="str">
            <v>30000_144_50</v>
          </cell>
          <cell r="O176" t="str">
            <v>Sensitivity Rise</v>
          </cell>
          <cell r="P176" t="str">
            <v>Gross YTD min</v>
          </cell>
          <cell r="Q176">
            <v>155350259.0867776</v>
          </cell>
          <cell r="R176">
            <v>144</v>
          </cell>
          <cell r="S176">
            <v>50</v>
          </cell>
        </row>
        <row r="177">
          <cell r="N177" t="str">
            <v>30000_144_51</v>
          </cell>
          <cell r="O177" t="str">
            <v>Sensitivity Rise</v>
          </cell>
          <cell r="P177" t="str">
            <v>Gross YTD max</v>
          </cell>
          <cell r="Q177">
            <v>210253297.90959805</v>
          </cell>
          <cell r="R177">
            <v>144</v>
          </cell>
          <cell r="S177">
            <v>51</v>
          </cell>
        </row>
        <row r="178">
          <cell r="N178" t="str">
            <v>30000_144_52</v>
          </cell>
          <cell r="O178" t="str">
            <v>Sensitivity Rise</v>
          </cell>
          <cell r="P178" t="str">
            <v>Gross YTD avg</v>
          </cell>
          <cell r="Q178">
            <v>183984492.32109606</v>
          </cell>
          <cell r="R178">
            <v>144</v>
          </cell>
          <cell r="S178">
            <v>52</v>
          </cell>
        </row>
        <row r="179">
          <cell r="N179" t="str">
            <v>30000_145_3</v>
          </cell>
          <cell r="O179" t="str">
            <v>Sensitivity Fall</v>
          </cell>
          <cell r="P179" t="str">
            <v>Gross sens pr. cur</v>
          </cell>
          <cell r="Q179">
            <v>-2709894.2028523567</v>
          </cell>
          <cell r="R179">
            <v>145</v>
          </cell>
          <cell r="S179">
            <v>3</v>
          </cell>
        </row>
        <row r="180">
          <cell r="N180" t="str">
            <v>30000_145_50</v>
          </cell>
          <cell r="O180" t="str">
            <v>Sensitivity Fall</v>
          </cell>
          <cell r="P180" t="str">
            <v>Gross YTD min</v>
          </cell>
          <cell r="Q180">
            <v>-7741326.5044893799</v>
          </cell>
          <cell r="R180">
            <v>145</v>
          </cell>
          <cell r="S180">
            <v>50</v>
          </cell>
        </row>
        <row r="181">
          <cell r="N181" t="str">
            <v>30000_145_51</v>
          </cell>
          <cell r="O181" t="str">
            <v>Sensitivity Fall</v>
          </cell>
          <cell r="P181" t="str">
            <v>Gross YTD max</v>
          </cell>
          <cell r="Q181">
            <v>0</v>
          </cell>
          <cell r="R181">
            <v>145</v>
          </cell>
          <cell r="S181">
            <v>51</v>
          </cell>
        </row>
        <row r="182">
          <cell r="N182" t="str">
            <v>30000_145_52</v>
          </cell>
          <cell r="O182" t="str">
            <v>Sensitivity Fall</v>
          </cell>
          <cell r="P182" t="str">
            <v>Gross YTD avg</v>
          </cell>
          <cell r="Q182">
            <v>-342123.23682437342</v>
          </cell>
          <cell r="R182">
            <v>145</v>
          </cell>
          <cell r="S182">
            <v>52</v>
          </cell>
        </row>
        <row r="183">
          <cell r="N183" t="str">
            <v>30000_146_3</v>
          </cell>
          <cell r="O183" t="str">
            <v xml:space="preserve">Sensitivity generic </v>
          </cell>
          <cell r="P183" t="str">
            <v>Gross sens pr. cur</v>
          </cell>
          <cell r="Q183">
            <v>671.98368211056584</v>
          </cell>
          <cell r="R183">
            <v>146</v>
          </cell>
          <cell r="S183">
            <v>3</v>
          </cell>
        </row>
        <row r="184">
          <cell r="N184" t="str">
            <v>30000_147_3</v>
          </cell>
          <cell r="O184" t="str">
            <v>Sensitivity specific</v>
          </cell>
          <cell r="P184" t="str">
            <v>Gross sens pr. cur</v>
          </cell>
          <cell r="Q184">
            <v>0</v>
          </cell>
          <cell r="R184">
            <v>147</v>
          </cell>
          <cell r="S184">
            <v>3</v>
          </cell>
        </row>
        <row r="185">
          <cell r="N185" t="str">
            <v>30000_148_3</v>
          </cell>
          <cell r="O185" t="str">
            <v>Netted Sensitivities</v>
          </cell>
          <cell r="P185" t="str">
            <v>Gross sens pr. cur</v>
          </cell>
          <cell r="Q185">
            <v>0</v>
          </cell>
          <cell r="R185">
            <v>148</v>
          </cell>
          <cell r="S185">
            <v>3</v>
          </cell>
        </row>
        <row r="186">
          <cell r="N186" t="str">
            <v>30000_148_115</v>
          </cell>
          <cell r="O186" t="str">
            <v>Netted Sensitivities</v>
          </cell>
          <cell r="P186" t="str">
            <v>Netted %</v>
          </cell>
          <cell r="Q186">
            <v>0</v>
          </cell>
          <cell r="R186">
            <v>148</v>
          </cell>
          <cell r="S186">
            <v>115</v>
          </cell>
        </row>
        <row r="187">
          <cell r="N187" t="str">
            <v>30000_238_119</v>
          </cell>
          <cell r="O187" t="str">
            <v>CMS spread</v>
          </cell>
          <cell r="P187" t="str">
            <v>Twist Maxloss</v>
          </cell>
          <cell r="Q187">
            <v>0</v>
          </cell>
          <cell r="R187">
            <v>238</v>
          </cell>
          <cell r="S187">
            <v>119</v>
          </cell>
        </row>
        <row r="188">
          <cell r="N188" t="str">
            <v>30000_240_7</v>
          </cell>
          <cell r="O188" t="str">
            <v>Equity pos long</v>
          </cell>
          <cell r="P188" t="str">
            <v>Delta equivalent</v>
          </cell>
          <cell r="Q188">
            <v>552234159.17912507</v>
          </cell>
          <cell r="R188">
            <v>240</v>
          </cell>
          <cell r="S188">
            <v>7</v>
          </cell>
        </row>
        <row r="189">
          <cell r="N189" t="str">
            <v>30000_240_44</v>
          </cell>
          <cell r="O189" t="str">
            <v>Equity pos long</v>
          </cell>
          <cell r="P189" t="str">
            <v>Market value YTD low</v>
          </cell>
          <cell r="Q189">
            <v>444554240.89421254</v>
          </cell>
          <cell r="R189">
            <v>240</v>
          </cell>
          <cell r="S189">
            <v>44</v>
          </cell>
        </row>
        <row r="190">
          <cell r="N190" t="str">
            <v>30000_240_45</v>
          </cell>
          <cell r="O190" t="str">
            <v>Equity pos long</v>
          </cell>
          <cell r="P190" t="str">
            <v>MV YTD high</v>
          </cell>
          <cell r="Q190">
            <v>569512571.19250464</v>
          </cell>
          <cell r="R190">
            <v>240</v>
          </cell>
          <cell r="S190">
            <v>45</v>
          </cell>
        </row>
        <row r="191">
          <cell r="N191" t="str">
            <v>30000_240_46</v>
          </cell>
          <cell r="O191" t="str">
            <v>Equity pos long</v>
          </cell>
          <cell r="P191" t="str">
            <v>MV YTD avg</v>
          </cell>
          <cell r="Q191">
            <v>515455108.64818013</v>
          </cell>
          <cell r="R191">
            <v>240</v>
          </cell>
          <cell r="S191">
            <v>46</v>
          </cell>
        </row>
        <row r="192">
          <cell r="N192" t="str">
            <v>30000_241_7</v>
          </cell>
          <cell r="O192" t="str">
            <v>Equity pos short</v>
          </cell>
          <cell r="P192" t="str">
            <v>Delta equivalent</v>
          </cell>
          <cell r="Q192">
            <v>0</v>
          </cell>
          <cell r="R192">
            <v>241</v>
          </cell>
          <cell r="S192">
            <v>7</v>
          </cell>
        </row>
        <row r="193">
          <cell r="N193" t="str">
            <v>30000_241_44</v>
          </cell>
          <cell r="O193" t="str">
            <v>Equity pos short</v>
          </cell>
          <cell r="P193" t="str">
            <v>Market value YTD low</v>
          </cell>
          <cell r="Q193">
            <v>-39919421.667393774</v>
          </cell>
          <cell r="R193">
            <v>241</v>
          </cell>
          <cell r="S193">
            <v>44</v>
          </cell>
        </row>
        <row r="194">
          <cell r="N194" t="str">
            <v>30000_241_45</v>
          </cell>
          <cell r="O194" t="str">
            <v>Equity pos short</v>
          </cell>
          <cell r="P194" t="str">
            <v>MV YTD high</v>
          </cell>
          <cell r="Q194">
            <v>0</v>
          </cell>
          <cell r="R194">
            <v>241</v>
          </cell>
          <cell r="S194">
            <v>45</v>
          </cell>
        </row>
        <row r="195">
          <cell r="N195" t="str">
            <v>30000_241_46</v>
          </cell>
          <cell r="O195" t="str">
            <v>Equity pos short</v>
          </cell>
          <cell r="P195" t="str">
            <v>MV YTD avg</v>
          </cell>
          <cell r="Q195">
            <v>-2314978.6440221248</v>
          </cell>
          <cell r="R195">
            <v>241</v>
          </cell>
          <cell r="S195">
            <v>46</v>
          </cell>
        </row>
        <row r="196">
          <cell r="N196" t="str">
            <v>30000_242_1</v>
          </cell>
          <cell r="O196" t="str">
            <v>TOT HS part</v>
          </cell>
          <cell r="P196" t="str">
            <v>Official VaR</v>
          </cell>
          <cell r="Q196">
            <v>131388735.43076237</v>
          </cell>
          <cell r="R196">
            <v>242</v>
          </cell>
          <cell r="S196">
            <v>1</v>
          </cell>
        </row>
        <row r="197">
          <cell r="N197" t="str">
            <v>30000_242_11</v>
          </cell>
          <cell r="O197" t="str">
            <v>TOT HS part</v>
          </cell>
          <cell r="P197" t="str">
            <v>SimulatedProfit/loss</v>
          </cell>
          <cell r="Q197">
            <v>205283.13499565999</v>
          </cell>
          <cell r="R197">
            <v>242</v>
          </cell>
          <cell r="S197">
            <v>11</v>
          </cell>
        </row>
        <row r="198">
          <cell r="N198" t="str">
            <v>30000_242_35</v>
          </cell>
          <cell r="O198" t="str">
            <v>TOT HS part</v>
          </cell>
          <cell r="P198" t="str">
            <v>Stress, 10D</v>
          </cell>
          <cell r="Q198">
            <v>165381386.62659135</v>
          </cell>
          <cell r="R198">
            <v>242</v>
          </cell>
          <cell r="S198">
            <v>35</v>
          </cell>
        </row>
        <row r="199">
          <cell r="N199" t="str">
            <v>30000_242_75</v>
          </cell>
          <cell r="O199" t="str">
            <v>TOT HS part</v>
          </cell>
          <cell r="P199" t="str">
            <v>Stress 10D YTD high</v>
          </cell>
          <cell r="Q199">
            <v>154743044.25678447</v>
          </cell>
          <cell r="R199">
            <v>242</v>
          </cell>
          <cell r="S199">
            <v>75</v>
          </cell>
        </row>
        <row r="200">
          <cell r="N200" t="str">
            <v>30000_242_76</v>
          </cell>
          <cell r="O200" t="str">
            <v>TOT HS part</v>
          </cell>
          <cell r="P200" t="str">
            <v>Stress 10D YTD low</v>
          </cell>
          <cell r="Q200">
            <v>137510578.97243387</v>
          </cell>
          <cell r="R200">
            <v>242</v>
          </cell>
          <cell r="S200">
            <v>76</v>
          </cell>
        </row>
        <row r="201">
          <cell r="N201" t="str">
            <v>30000_242_77</v>
          </cell>
          <cell r="O201" t="str">
            <v>TOT HS part</v>
          </cell>
          <cell r="P201" t="str">
            <v>Stress 10D YTD avg</v>
          </cell>
          <cell r="Q201">
            <v>146138277.46937773</v>
          </cell>
          <cell r="R201">
            <v>242</v>
          </cell>
          <cell r="S201">
            <v>77</v>
          </cell>
        </row>
        <row r="202">
          <cell r="N202" t="str">
            <v>30000_242_125</v>
          </cell>
          <cell r="O202" t="str">
            <v>TOT HS part</v>
          </cell>
          <cell r="P202" t="str">
            <v>Average 60 Bdays VaR</v>
          </cell>
          <cell r="Q202">
            <v>137421179.66418722</v>
          </cell>
          <cell r="R202">
            <v>242</v>
          </cell>
          <cell r="S202">
            <v>125</v>
          </cell>
        </row>
        <row r="203">
          <cell r="N203" t="str">
            <v>30000_242_143</v>
          </cell>
          <cell r="O203" t="str">
            <v>TOT HS part</v>
          </cell>
          <cell r="P203" t="str">
            <v>VaR</v>
          </cell>
          <cell r="Q203">
            <v>117574171.25174056</v>
          </cell>
          <cell r="R203">
            <v>242</v>
          </cell>
          <cell r="S203">
            <v>143</v>
          </cell>
        </row>
        <row r="204">
          <cell r="N204" t="str">
            <v>30000_242_144</v>
          </cell>
          <cell r="O204" t="str">
            <v>TOT HS part</v>
          </cell>
          <cell r="P204" t="str">
            <v>VaR</v>
          </cell>
          <cell r="Q204">
            <v>153393288.88418257</v>
          </cell>
          <cell r="R204">
            <v>242</v>
          </cell>
          <cell r="S204">
            <v>144</v>
          </cell>
        </row>
        <row r="205">
          <cell r="N205" t="str">
            <v>30000_242_160</v>
          </cell>
          <cell r="O205" t="str">
            <v>TOT HS part</v>
          </cell>
          <cell r="P205" t="str">
            <v>VaR</v>
          </cell>
          <cell r="Q205">
            <v>145394079.83840251</v>
          </cell>
          <cell r="R205">
            <v>242</v>
          </cell>
          <cell r="S205">
            <v>160</v>
          </cell>
        </row>
        <row r="206">
          <cell r="N206" t="str">
            <v>30000_242_170</v>
          </cell>
          <cell r="O206" t="str">
            <v>TOT HS part</v>
          </cell>
          <cell r="P206" t="str">
            <v>VaR</v>
          </cell>
          <cell r="Q206">
            <v>127205584.89737765</v>
          </cell>
          <cell r="R206">
            <v>242</v>
          </cell>
          <cell r="S206">
            <v>170</v>
          </cell>
        </row>
        <row r="207">
          <cell r="N207" t="str">
            <v>30000_242_208</v>
          </cell>
          <cell r="O207" t="str">
            <v>TOT HS part</v>
          </cell>
          <cell r="P207" t="str">
            <v>Stressed VaR</v>
          </cell>
          <cell r="Q207">
            <v>149184723.31374466</v>
          </cell>
          <cell r="R207">
            <v>242</v>
          </cell>
          <cell r="S207">
            <v>208</v>
          </cell>
        </row>
        <row r="208">
          <cell r="N208" t="str">
            <v>30000_242_225</v>
          </cell>
          <cell r="O208" t="str">
            <v>TOT HS part</v>
          </cell>
          <cell r="P208" t="str">
            <v>60BD avg stress VaR</v>
          </cell>
          <cell r="Q208">
            <v>151337662.31797993</v>
          </cell>
          <cell r="R208">
            <v>242</v>
          </cell>
          <cell r="S208">
            <v>225</v>
          </cell>
        </row>
        <row r="209">
          <cell r="N209" t="str">
            <v>30000_272_140</v>
          </cell>
          <cell r="O209" t="str">
            <v>Total VaR - 1 Stress</v>
          </cell>
          <cell r="P209" t="str">
            <v>VaR - 10 day stress</v>
          </cell>
          <cell r="Q209">
            <v>145905022.27596855</v>
          </cell>
          <cell r="R209">
            <v>272</v>
          </cell>
          <cell r="S209">
            <v>140</v>
          </cell>
        </row>
        <row r="210">
          <cell r="N210" t="str">
            <v>30000_282_105</v>
          </cell>
          <cell r="O210" t="str">
            <v>Total summed risk</v>
          </cell>
          <cell r="P210" t="str">
            <v>JtD</v>
          </cell>
          <cell r="Q210">
            <v>54109.042584408504</v>
          </cell>
          <cell r="R210">
            <v>282</v>
          </cell>
          <cell r="S210">
            <v>105</v>
          </cell>
        </row>
        <row r="211">
          <cell r="N211" t="str">
            <v>30000_316_122</v>
          </cell>
          <cell r="O211" t="str">
            <v>AA Norwegian</v>
          </cell>
          <cell r="P211" t="str">
            <v>BPV</v>
          </cell>
          <cell r="Q211">
            <v>-671.98368211056584</v>
          </cell>
          <cell r="R211">
            <v>316</v>
          </cell>
          <cell r="S211">
            <v>122</v>
          </cell>
        </row>
        <row r="212">
          <cell r="N212" t="str">
            <v>30000_367_122</v>
          </cell>
          <cell r="O212" t="str">
            <v>AAA+AA</v>
          </cell>
          <cell r="P212" t="str">
            <v>BPV</v>
          </cell>
          <cell r="Q212">
            <v>-671.98368211056584</v>
          </cell>
          <cell r="R212">
            <v>367</v>
          </cell>
          <cell r="S212">
            <v>122</v>
          </cell>
        </row>
        <row r="213">
          <cell r="N213" t="str">
            <v>30000_367_183</v>
          </cell>
          <cell r="O213" t="str">
            <v>AAA+AA</v>
          </cell>
          <cell r="P213" t="str">
            <v>CS BPV YTD Low</v>
          </cell>
          <cell r="Q213">
            <v>-2551.988139481653</v>
          </cell>
          <cell r="R213">
            <v>367</v>
          </cell>
          <cell r="S213">
            <v>183</v>
          </cell>
        </row>
        <row r="214">
          <cell r="N214" t="str">
            <v>30000_367_184</v>
          </cell>
          <cell r="O214" t="str">
            <v>AAA+AA</v>
          </cell>
          <cell r="P214" t="str">
            <v>CS BPV YTD High</v>
          </cell>
          <cell r="Q214">
            <v>-129.77112644718736</v>
          </cell>
          <cell r="R214">
            <v>367</v>
          </cell>
          <cell r="S214">
            <v>184</v>
          </cell>
        </row>
        <row r="215">
          <cell r="N215" t="str">
            <v>30000_367_185</v>
          </cell>
          <cell r="O215" t="str">
            <v>AAA+AA</v>
          </cell>
          <cell r="P215" t="str">
            <v>CS BPV YTD Avg</v>
          </cell>
          <cell r="Q215">
            <v>-627.52467162454707</v>
          </cell>
          <cell r="R215">
            <v>367</v>
          </cell>
          <cell r="S215">
            <v>185</v>
          </cell>
        </row>
        <row r="216">
          <cell r="N216" t="str">
            <v>30000_367_189</v>
          </cell>
          <cell r="O216" t="str">
            <v>AAA+AA</v>
          </cell>
          <cell r="P216" t="str">
            <v>ABS CS BPV</v>
          </cell>
          <cell r="Q216">
            <v>671.98368211056584</v>
          </cell>
          <cell r="R216">
            <v>367</v>
          </cell>
          <cell r="S216">
            <v>189</v>
          </cell>
        </row>
        <row r="217">
          <cell r="N217" t="str">
            <v>30000_367_190</v>
          </cell>
          <cell r="O217" t="str">
            <v>AAA+AA</v>
          </cell>
          <cell r="P217" t="str">
            <v>ABS CS BPV YTD Low</v>
          </cell>
          <cell r="Q217">
            <v>129.77112644718736</v>
          </cell>
          <cell r="R217">
            <v>367</v>
          </cell>
          <cell r="S217">
            <v>190</v>
          </cell>
        </row>
        <row r="218">
          <cell r="N218" t="str">
            <v>30000_367_191</v>
          </cell>
          <cell r="O218" t="str">
            <v>AAA+AA</v>
          </cell>
          <cell r="P218" t="str">
            <v>ABS CS BPV YTD High</v>
          </cell>
          <cell r="Q218">
            <v>2551.988139481653</v>
          </cell>
          <cell r="R218">
            <v>367</v>
          </cell>
          <cell r="S218">
            <v>191</v>
          </cell>
        </row>
        <row r="219">
          <cell r="N219" t="str">
            <v>30000_367_192</v>
          </cell>
          <cell r="O219" t="str">
            <v>AAA+AA</v>
          </cell>
          <cell r="P219" t="str">
            <v>ABS CS BPV YTD Avg</v>
          </cell>
          <cell r="Q219">
            <v>627.52467162454707</v>
          </cell>
          <cell r="R219">
            <v>367</v>
          </cell>
          <cell r="S219">
            <v>192</v>
          </cell>
        </row>
        <row r="220">
          <cell r="N220" t="str">
            <v>30000_386_95</v>
          </cell>
          <cell r="O220" t="str">
            <v>Sum of JTD portfolio</v>
          </cell>
          <cell r="P220" t="str">
            <v>JtD YtD high</v>
          </cell>
          <cell r="Q220">
            <v>68271.611330874104</v>
          </cell>
          <cell r="R220">
            <v>386</v>
          </cell>
          <cell r="S220">
            <v>95</v>
          </cell>
        </row>
        <row r="221">
          <cell r="N221" t="str">
            <v>30000_386_96</v>
          </cell>
          <cell r="O221" t="str">
            <v>Sum of JTD portfolio</v>
          </cell>
          <cell r="P221" t="str">
            <v>JtD YtD low</v>
          </cell>
          <cell r="Q221">
            <v>51697.809027693482</v>
          </cell>
          <cell r="R221">
            <v>386</v>
          </cell>
          <cell r="S221">
            <v>96</v>
          </cell>
        </row>
        <row r="222">
          <cell r="N222" t="str">
            <v>30000_386_97</v>
          </cell>
          <cell r="O222" t="str">
            <v>Sum of JTD portfolio</v>
          </cell>
          <cell r="P222" t="str">
            <v>JtD YtD avg</v>
          </cell>
          <cell r="Q222">
            <v>62227.913599129592</v>
          </cell>
          <cell r="R222">
            <v>386</v>
          </cell>
          <cell r="S222">
            <v>97</v>
          </cell>
        </row>
        <row r="223">
          <cell r="N223" t="str">
            <v>30000_386_105</v>
          </cell>
          <cell r="O223" t="str">
            <v>Sum of JTD portfolio</v>
          </cell>
          <cell r="P223" t="str">
            <v>JtD</v>
          </cell>
          <cell r="Q223">
            <v>54109.042584408504</v>
          </cell>
          <cell r="R223">
            <v>386</v>
          </cell>
          <cell r="S223">
            <v>105</v>
          </cell>
        </row>
        <row r="224">
          <cell r="N224" t="str">
            <v>30000_407_1</v>
          </cell>
          <cell r="O224" t="str">
            <v>Oil risk</v>
          </cell>
          <cell r="P224" t="str">
            <v>Official VaR</v>
          </cell>
          <cell r="Q224">
            <v>0</v>
          </cell>
          <cell r="R224">
            <v>407</v>
          </cell>
          <cell r="S224">
            <v>1</v>
          </cell>
        </row>
        <row r="225">
          <cell r="N225" t="str">
            <v>30000_407_11</v>
          </cell>
          <cell r="O225" t="str">
            <v>Oil risk</v>
          </cell>
          <cell r="P225" t="str">
            <v>SimulatedProfit/loss</v>
          </cell>
          <cell r="Q225">
            <v>0</v>
          </cell>
          <cell r="R225">
            <v>407</v>
          </cell>
          <cell r="S225">
            <v>11</v>
          </cell>
        </row>
        <row r="226">
          <cell r="N226" t="str">
            <v>30000_407_19</v>
          </cell>
          <cell r="O226" t="str">
            <v>Oil risk</v>
          </cell>
          <cell r="P226" t="str">
            <v>VaR 3M avg.</v>
          </cell>
          <cell r="Q226">
            <v>0</v>
          </cell>
          <cell r="R226">
            <v>407</v>
          </cell>
          <cell r="S226">
            <v>19</v>
          </cell>
        </row>
        <row r="227">
          <cell r="N227" t="str">
            <v>30000_407_21</v>
          </cell>
          <cell r="O227" t="str">
            <v>Oil risk</v>
          </cell>
          <cell r="P227" t="str">
            <v>VaR 1M avg.</v>
          </cell>
          <cell r="Q227">
            <v>0</v>
          </cell>
          <cell r="R227">
            <v>407</v>
          </cell>
          <cell r="S227">
            <v>21</v>
          </cell>
        </row>
        <row r="228">
          <cell r="N228" t="str">
            <v>30000_407_24</v>
          </cell>
          <cell r="O228" t="str">
            <v>Oil risk</v>
          </cell>
          <cell r="P228" t="str">
            <v>VaR YTD low</v>
          </cell>
          <cell r="Q228">
            <v>0</v>
          </cell>
          <cell r="R228">
            <v>407</v>
          </cell>
          <cell r="S228">
            <v>24</v>
          </cell>
        </row>
        <row r="229">
          <cell r="N229" t="str">
            <v>30000_407_25</v>
          </cell>
          <cell r="O229" t="str">
            <v>Oil risk</v>
          </cell>
          <cell r="P229" t="str">
            <v>VaR YTD high</v>
          </cell>
          <cell r="Q229">
            <v>0</v>
          </cell>
          <cell r="R229">
            <v>407</v>
          </cell>
          <cell r="S229">
            <v>25</v>
          </cell>
        </row>
        <row r="230">
          <cell r="N230" t="str">
            <v>30000_407_26</v>
          </cell>
          <cell r="O230" t="str">
            <v>Oil risk</v>
          </cell>
          <cell r="P230" t="str">
            <v>VaR YTD avg</v>
          </cell>
          <cell r="Q230">
            <v>0</v>
          </cell>
          <cell r="R230">
            <v>407</v>
          </cell>
          <cell r="S230">
            <v>26</v>
          </cell>
        </row>
        <row r="231">
          <cell r="N231" t="str">
            <v>30000_407_125</v>
          </cell>
          <cell r="O231" t="str">
            <v>Oil risk</v>
          </cell>
          <cell r="P231" t="str">
            <v>Average 60 Bdays VaR</v>
          </cell>
          <cell r="Q231">
            <v>0</v>
          </cell>
          <cell r="R231">
            <v>407</v>
          </cell>
          <cell r="S231">
            <v>125</v>
          </cell>
        </row>
        <row r="232">
          <cell r="N232" t="str">
            <v>30000_408_11</v>
          </cell>
          <cell r="O232" t="str">
            <v>TOT HS w OIL</v>
          </cell>
          <cell r="P232" t="str">
            <v>SimulatedProfit/loss</v>
          </cell>
          <cell r="Q232">
            <v>205283.13499565999</v>
          </cell>
          <cell r="R232">
            <v>408</v>
          </cell>
          <cell r="S232">
            <v>11</v>
          </cell>
        </row>
        <row r="233">
          <cell r="N233" t="str">
            <v>30000_512_11</v>
          </cell>
          <cell r="O233" t="str">
            <v>Freight Risk</v>
          </cell>
          <cell r="P233" t="str">
            <v>SimulatedProfit/loss</v>
          </cell>
          <cell r="Q233">
            <v>0</v>
          </cell>
          <cell r="R233">
            <v>512</v>
          </cell>
          <cell r="S233">
            <v>11</v>
          </cell>
        </row>
        <row r="234">
          <cell r="N234" t="str">
            <v>30000_530_11</v>
          </cell>
          <cell r="O234" t="str">
            <v>Commodity Risk</v>
          </cell>
          <cell r="P234" t="str">
            <v>SimulatedProfit/loss</v>
          </cell>
          <cell r="Q234">
            <v>0</v>
          </cell>
          <cell r="R234">
            <v>530</v>
          </cell>
          <cell r="S234">
            <v>11</v>
          </cell>
        </row>
        <row r="235">
          <cell r="N235" t="str">
            <v>30000_706_179</v>
          </cell>
          <cell r="O235" t="str">
            <v>EUR-GOVde</v>
          </cell>
          <cell r="P235" t="str">
            <v>ABS 1% Shift</v>
          </cell>
          <cell r="Q235">
            <v>-22667022.427000359</v>
          </cell>
          <cell r="R235">
            <v>706</v>
          </cell>
          <cell r="S235">
            <v>179</v>
          </cell>
        </row>
        <row r="236">
          <cell r="N236" t="str">
            <v>30000_707_179</v>
          </cell>
          <cell r="O236" t="str">
            <v>EUR-GOVfr</v>
          </cell>
          <cell r="P236" t="str">
            <v>ABS 1% Shift</v>
          </cell>
          <cell r="Q236">
            <v>-18146448.25901876</v>
          </cell>
          <cell r="R236">
            <v>707</v>
          </cell>
          <cell r="S236">
            <v>179</v>
          </cell>
        </row>
        <row r="237">
          <cell r="N237" t="str">
            <v>30000_727_56</v>
          </cell>
          <cell r="O237" t="str">
            <v>GBP-SWAP beyond 10Y</v>
          </cell>
          <cell r="P237" t="str">
            <v>Sum of gross sens</v>
          </cell>
          <cell r="Q237">
            <v>12725369.986891471</v>
          </cell>
          <cell r="R237">
            <v>727</v>
          </cell>
          <cell r="S237">
            <v>56</v>
          </cell>
        </row>
        <row r="238">
          <cell r="N238" t="str">
            <v>30000_729_41</v>
          </cell>
          <cell r="O238" t="str">
            <v>Total eqt on proxy</v>
          </cell>
          <cell r="P238" t="str">
            <v>Sum of abs MV</v>
          </cell>
          <cell r="Q238">
            <v>432794024.20107973</v>
          </cell>
          <cell r="R238">
            <v>729</v>
          </cell>
          <cell r="S238">
            <v>41</v>
          </cell>
        </row>
        <row r="239">
          <cell r="N239" t="str">
            <v>30000_730_41</v>
          </cell>
          <cell r="O239" t="str">
            <v>Tot eqt not on prxy</v>
          </cell>
          <cell r="P239" t="str">
            <v>Sum of abs MV</v>
          </cell>
          <cell r="Q239">
            <v>119440134.97804527</v>
          </cell>
          <cell r="R239">
            <v>730</v>
          </cell>
          <cell r="S239">
            <v>41</v>
          </cell>
        </row>
        <row r="240">
          <cell r="N240" t="str">
            <v>30500_1_1</v>
          </cell>
          <cell r="O240" t="str">
            <v>Interest rate</v>
          </cell>
          <cell r="P240" t="str">
            <v>Official VaR</v>
          </cell>
          <cell r="Q240">
            <v>77541412.287459433</v>
          </cell>
          <cell r="R240">
            <v>1</v>
          </cell>
          <cell r="S240">
            <v>1</v>
          </cell>
        </row>
        <row r="241">
          <cell r="N241" t="str">
            <v>30500_1_3</v>
          </cell>
          <cell r="O241" t="str">
            <v>Interest rate</v>
          </cell>
          <cell r="P241" t="str">
            <v>Gross sens pr. cur</v>
          </cell>
          <cell r="Q241">
            <v>187941094.00755179</v>
          </cell>
          <cell r="R241">
            <v>1</v>
          </cell>
          <cell r="S241">
            <v>3</v>
          </cell>
        </row>
        <row r="242">
          <cell r="N242" t="str">
            <v>30500_1_19</v>
          </cell>
          <cell r="O242" t="str">
            <v>Interest rate</v>
          </cell>
          <cell r="P242" t="str">
            <v>VaR 3M avg.</v>
          </cell>
          <cell r="Q242">
            <v>67708684.025586605</v>
          </cell>
          <cell r="R242">
            <v>1</v>
          </cell>
          <cell r="S242">
            <v>19</v>
          </cell>
        </row>
        <row r="243">
          <cell r="N243" t="str">
            <v>30500_1_21</v>
          </cell>
          <cell r="O243" t="str">
            <v>Interest rate</v>
          </cell>
          <cell r="P243" t="str">
            <v>VaR 1M avg.</v>
          </cell>
          <cell r="Q243">
            <v>72712904.317630053</v>
          </cell>
          <cell r="R243">
            <v>1</v>
          </cell>
          <cell r="S243">
            <v>21</v>
          </cell>
        </row>
        <row r="244">
          <cell r="N244" t="str">
            <v>30500_1_22</v>
          </cell>
          <cell r="O244" t="str">
            <v>Interest rate</v>
          </cell>
          <cell r="P244" t="str">
            <v>Net interest sens</v>
          </cell>
          <cell r="Q244">
            <v>-187481383.06796035</v>
          </cell>
          <cell r="R244">
            <v>1</v>
          </cell>
          <cell r="S244">
            <v>22</v>
          </cell>
        </row>
        <row r="245">
          <cell r="N245" t="str">
            <v>30500_1_24</v>
          </cell>
          <cell r="O245" t="str">
            <v>Interest rate</v>
          </cell>
          <cell r="P245" t="str">
            <v>VaR YTD low</v>
          </cell>
          <cell r="Q245">
            <v>40014156.28284464</v>
          </cell>
          <cell r="R245">
            <v>1</v>
          </cell>
          <cell r="S245">
            <v>24</v>
          </cell>
        </row>
        <row r="246">
          <cell r="N246" t="str">
            <v>30500_1_25</v>
          </cell>
          <cell r="O246" t="str">
            <v>Interest rate</v>
          </cell>
          <cell r="P246" t="str">
            <v>VaR YTD high</v>
          </cell>
          <cell r="Q246">
            <v>78739009.705312461</v>
          </cell>
          <cell r="R246">
            <v>1</v>
          </cell>
          <cell r="S246">
            <v>25</v>
          </cell>
        </row>
        <row r="247">
          <cell r="N247" t="str">
            <v>30500_1_26</v>
          </cell>
          <cell r="O247" t="str">
            <v>Interest rate</v>
          </cell>
          <cell r="P247" t="str">
            <v>VaR YTD avg</v>
          </cell>
          <cell r="Q247">
            <v>60587013.537478149</v>
          </cell>
          <cell r="R247">
            <v>1</v>
          </cell>
          <cell r="S247">
            <v>26</v>
          </cell>
        </row>
        <row r="248">
          <cell r="N248" t="str">
            <v>30500_1_50</v>
          </cell>
          <cell r="O248" t="str">
            <v>Interest rate</v>
          </cell>
          <cell r="P248" t="str">
            <v>Gross YTD min</v>
          </cell>
          <cell r="Q248">
            <v>152333046.63713887</v>
          </cell>
          <cell r="R248">
            <v>1</v>
          </cell>
          <cell r="S248">
            <v>50</v>
          </cell>
        </row>
        <row r="249">
          <cell r="N249" t="str">
            <v>30500_1_51</v>
          </cell>
          <cell r="O249" t="str">
            <v>Interest rate</v>
          </cell>
          <cell r="P249" t="str">
            <v>Gross YTD max</v>
          </cell>
          <cell r="Q249">
            <v>196287864.98830163</v>
          </cell>
          <cell r="R249">
            <v>1</v>
          </cell>
          <cell r="S249">
            <v>51</v>
          </cell>
        </row>
        <row r="250">
          <cell r="N250" t="str">
            <v>30500_1_52</v>
          </cell>
          <cell r="O250" t="str">
            <v>Interest rate</v>
          </cell>
          <cell r="P250" t="str">
            <v>Gross YTD avg</v>
          </cell>
          <cell r="Q250">
            <v>173681173.23742783</v>
          </cell>
          <cell r="R250">
            <v>1</v>
          </cell>
          <cell r="S250">
            <v>52</v>
          </cell>
        </row>
        <row r="251">
          <cell r="N251" t="str">
            <v>30500_1_143</v>
          </cell>
          <cell r="O251" t="str">
            <v>Interest rate</v>
          </cell>
          <cell r="P251" t="str">
            <v>VaR</v>
          </cell>
          <cell r="Q251">
            <v>66509783.796273291</v>
          </cell>
          <cell r="R251">
            <v>1</v>
          </cell>
          <cell r="S251">
            <v>143</v>
          </cell>
        </row>
        <row r="252">
          <cell r="N252" t="str">
            <v>30500_1_170</v>
          </cell>
          <cell r="O252" t="str">
            <v>Interest rate</v>
          </cell>
          <cell r="P252" t="str">
            <v>VaR</v>
          </cell>
          <cell r="Q252">
            <v>92178452.952044383</v>
          </cell>
          <cell r="R252">
            <v>1</v>
          </cell>
          <cell r="S252">
            <v>170</v>
          </cell>
        </row>
        <row r="253">
          <cell r="N253" t="str">
            <v>30500_1_179</v>
          </cell>
          <cell r="O253" t="str">
            <v>Interest rate</v>
          </cell>
          <cell r="P253" t="str">
            <v>ABS 1% Shift</v>
          </cell>
          <cell r="Q253">
            <v>187481383.06796035</v>
          </cell>
          <cell r="R253">
            <v>1</v>
          </cell>
          <cell r="S253">
            <v>179</v>
          </cell>
        </row>
        <row r="254">
          <cell r="N254" t="str">
            <v>30500_1_180</v>
          </cell>
          <cell r="O254" t="str">
            <v>Interest rate</v>
          </cell>
          <cell r="P254" t="str">
            <v>ABS 1% Shift YtD Low</v>
          </cell>
          <cell r="Q254">
            <v>150477579.37149641</v>
          </cell>
          <cell r="R254">
            <v>1</v>
          </cell>
          <cell r="S254">
            <v>180</v>
          </cell>
        </row>
        <row r="255">
          <cell r="N255" t="str">
            <v>30500_1_181</v>
          </cell>
          <cell r="O255" t="str">
            <v>Interest rate</v>
          </cell>
          <cell r="P255" t="str">
            <v>ABS 1%Shift YtD High</v>
          </cell>
          <cell r="Q255">
            <v>195674641.81327191</v>
          </cell>
          <cell r="R255">
            <v>1</v>
          </cell>
          <cell r="S255">
            <v>181</v>
          </cell>
        </row>
        <row r="256">
          <cell r="N256" t="str">
            <v>30500_1_182</v>
          </cell>
          <cell r="O256" t="str">
            <v>Interest rate</v>
          </cell>
          <cell r="P256" t="str">
            <v>ABS 1% Shift YtD Avg</v>
          </cell>
          <cell r="Q256">
            <v>172282596.85816669</v>
          </cell>
          <cell r="R256">
            <v>1</v>
          </cell>
          <cell r="S256">
            <v>182</v>
          </cell>
        </row>
        <row r="257">
          <cell r="N257" t="str">
            <v>30500_3_1</v>
          </cell>
          <cell r="O257" t="str">
            <v>Equity (old)</v>
          </cell>
          <cell r="P257" t="str">
            <v>Official VaR</v>
          </cell>
          <cell r="Q257">
            <v>68707314.259687111</v>
          </cell>
          <cell r="R257">
            <v>3</v>
          </cell>
          <cell r="S257">
            <v>1</v>
          </cell>
        </row>
        <row r="258">
          <cell r="N258" t="str">
            <v>30500_3_11</v>
          </cell>
          <cell r="O258" t="str">
            <v>Equity (old)</v>
          </cell>
          <cell r="P258" t="str">
            <v>SimulatedProfit/loss</v>
          </cell>
          <cell r="Q258">
            <v>-1752468.646751656</v>
          </cell>
          <cell r="R258">
            <v>3</v>
          </cell>
          <cell r="S258">
            <v>11</v>
          </cell>
        </row>
        <row r="259">
          <cell r="N259" t="str">
            <v>30500_3_19</v>
          </cell>
          <cell r="O259" t="str">
            <v>Equity (old)</v>
          </cell>
          <cell r="P259" t="str">
            <v>VaR 3M avg.</v>
          </cell>
          <cell r="Q259">
            <v>67079301.294808425</v>
          </cell>
          <cell r="R259">
            <v>3</v>
          </cell>
          <cell r="S259">
            <v>19</v>
          </cell>
        </row>
        <row r="260">
          <cell r="N260" t="str">
            <v>30500_3_21</v>
          </cell>
          <cell r="O260" t="str">
            <v>Equity (old)</v>
          </cell>
          <cell r="P260" t="str">
            <v>VaR 1M avg.</v>
          </cell>
          <cell r="Q260">
            <v>68467235.372840196</v>
          </cell>
          <cell r="R260">
            <v>3</v>
          </cell>
          <cell r="S260">
            <v>21</v>
          </cell>
        </row>
        <row r="261">
          <cell r="N261" t="str">
            <v>30500_3_24</v>
          </cell>
          <cell r="O261" t="str">
            <v>Equity (old)</v>
          </cell>
          <cell r="P261" t="str">
            <v>VaR YTD low</v>
          </cell>
          <cell r="Q261">
            <v>52807583.07012073</v>
          </cell>
          <cell r="R261">
            <v>3</v>
          </cell>
          <cell r="S261">
            <v>24</v>
          </cell>
        </row>
        <row r="262">
          <cell r="N262" t="str">
            <v>30500_3_25</v>
          </cell>
          <cell r="O262" t="str">
            <v>Equity (old)</v>
          </cell>
          <cell r="P262" t="str">
            <v>VaR YTD high</v>
          </cell>
          <cell r="Q262">
            <v>70941810.049969435</v>
          </cell>
          <cell r="R262">
            <v>3</v>
          </cell>
          <cell r="S262">
            <v>25</v>
          </cell>
        </row>
        <row r="263">
          <cell r="N263" t="str">
            <v>30500_3_26</v>
          </cell>
          <cell r="O263" t="str">
            <v>Equity (old)</v>
          </cell>
          <cell r="P263" t="str">
            <v>VaR YTD avg</v>
          </cell>
          <cell r="Q263">
            <v>62414657.200033873</v>
          </cell>
          <cell r="R263">
            <v>3</v>
          </cell>
          <cell r="S263">
            <v>26</v>
          </cell>
        </row>
        <row r="264">
          <cell r="N264" t="str">
            <v>30500_3_125</v>
          </cell>
          <cell r="O264" t="str">
            <v>Equity (old)</v>
          </cell>
          <cell r="P264" t="str">
            <v>Average 60 Bdays VaR</v>
          </cell>
          <cell r="Q264">
            <v>67681282.813111052</v>
          </cell>
          <cell r="R264">
            <v>3</v>
          </cell>
          <cell r="S264">
            <v>125</v>
          </cell>
        </row>
        <row r="265">
          <cell r="N265" t="str">
            <v>30500_3_170</v>
          </cell>
          <cell r="O265" t="str">
            <v>Equity (old)</v>
          </cell>
          <cell r="P265" t="str">
            <v>VaR</v>
          </cell>
          <cell r="Q265">
            <v>53416433.287527293</v>
          </cell>
          <cell r="R265">
            <v>3</v>
          </cell>
          <cell r="S265">
            <v>170</v>
          </cell>
        </row>
        <row r="266">
          <cell r="N266" t="str">
            <v>30500_8_1</v>
          </cell>
          <cell r="O266" t="str">
            <v>Equity, non-listed</v>
          </cell>
          <cell r="P266" t="str">
            <v>Official VaR</v>
          </cell>
          <cell r="Q266">
            <v>64404131.297387123</v>
          </cell>
          <cell r="R266">
            <v>8</v>
          </cell>
          <cell r="S266">
            <v>1</v>
          </cell>
        </row>
        <row r="267">
          <cell r="N267" t="str">
            <v>30500_8_5</v>
          </cell>
          <cell r="O267" t="str">
            <v>Equity, non-listed</v>
          </cell>
          <cell r="P267" t="str">
            <v>Fair value</v>
          </cell>
          <cell r="Q267">
            <v>519289935.39402163</v>
          </cell>
          <cell r="R267">
            <v>8</v>
          </cell>
          <cell r="S267">
            <v>5</v>
          </cell>
        </row>
        <row r="268">
          <cell r="N268" t="str">
            <v>30500_8_24</v>
          </cell>
          <cell r="O268" t="str">
            <v>Equity, non-listed</v>
          </cell>
          <cell r="P268" t="str">
            <v>VaR YTD low</v>
          </cell>
          <cell r="Q268">
            <v>51278316.982145898</v>
          </cell>
          <cell r="R268">
            <v>8</v>
          </cell>
          <cell r="S268">
            <v>24</v>
          </cell>
        </row>
        <row r="269">
          <cell r="N269" t="str">
            <v>30500_8_25</v>
          </cell>
          <cell r="O269" t="str">
            <v>Equity, non-listed</v>
          </cell>
          <cell r="P269" t="str">
            <v>VaR YTD high</v>
          </cell>
          <cell r="Q269">
            <v>64476014.429219469</v>
          </cell>
          <cell r="R269">
            <v>8</v>
          </cell>
          <cell r="S269">
            <v>25</v>
          </cell>
        </row>
        <row r="270">
          <cell r="N270" t="str">
            <v>30500_8_26</v>
          </cell>
          <cell r="O270" t="str">
            <v>Equity, non-listed</v>
          </cell>
          <cell r="P270" t="str">
            <v>VaR YTD avg</v>
          </cell>
          <cell r="Q270">
            <v>59827258.202973261</v>
          </cell>
          <cell r="R270">
            <v>8</v>
          </cell>
          <cell r="S270">
            <v>26</v>
          </cell>
        </row>
        <row r="271">
          <cell r="N271" t="str">
            <v>30500_8_47</v>
          </cell>
          <cell r="O271" t="str">
            <v>Equity, non-listed</v>
          </cell>
          <cell r="P271" t="str">
            <v>Book Val YTD avg</v>
          </cell>
          <cell r="Q271">
            <v>485295674.16122633</v>
          </cell>
          <cell r="R271">
            <v>8</v>
          </cell>
          <cell r="S271">
            <v>47</v>
          </cell>
        </row>
        <row r="272">
          <cell r="N272" t="str">
            <v>30500_8_48</v>
          </cell>
          <cell r="O272" t="str">
            <v>Equity, non-listed</v>
          </cell>
          <cell r="P272" t="str">
            <v>Book Val YTD max</v>
          </cell>
          <cell r="Q272">
            <v>522281066.10686952</v>
          </cell>
          <cell r="R272">
            <v>8</v>
          </cell>
          <cell r="S272">
            <v>48</v>
          </cell>
        </row>
        <row r="273">
          <cell r="N273" t="str">
            <v>30500_8_49</v>
          </cell>
          <cell r="O273" t="str">
            <v>Equity, non-listed</v>
          </cell>
          <cell r="P273" t="str">
            <v>Book Val YTD min</v>
          </cell>
          <cell r="Q273">
            <v>424155220.19214886</v>
          </cell>
          <cell r="R273">
            <v>8</v>
          </cell>
          <cell r="S273">
            <v>49</v>
          </cell>
        </row>
        <row r="274">
          <cell r="N274" t="str">
            <v>30500_8_170</v>
          </cell>
          <cell r="O274" t="str">
            <v>Equity, non-listed</v>
          </cell>
          <cell r="P274" t="str">
            <v>VaR</v>
          </cell>
          <cell r="Q274">
            <v>50965242.457344234</v>
          </cell>
          <cell r="R274">
            <v>8</v>
          </cell>
          <cell r="S274">
            <v>170</v>
          </cell>
        </row>
        <row r="275">
          <cell r="N275" t="str">
            <v>30500_13_1</v>
          </cell>
          <cell r="O275" t="str">
            <v>Total equity</v>
          </cell>
          <cell r="P275" t="str">
            <v>Official VaR</v>
          </cell>
          <cell r="Q275">
            <v>68707314.259687111</v>
          </cell>
          <cell r="R275">
            <v>13</v>
          </cell>
          <cell r="S275">
            <v>1</v>
          </cell>
        </row>
        <row r="276">
          <cell r="N276" t="str">
            <v>30500_13_7</v>
          </cell>
          <cell r="O276" t="str">
            <v>Total equity</v>
          </cell>
          <cell r="P276" t="str">
            <v>Delta equivalent</v>
          </cell>
          <cell r="Q276">
            <v>552234159.17912507</v>
          </cell>
          <cell r="R276">
            <v>13</v>
          </cell>
          <cell r="S276">
            <v>7</v>
          </cell>
        </row>
        <row r="277">
          <cell r="N277" t="str">
            <v>30500_13_11</v>
          </cell>
          <cell r="O277" t="str">
            <v>Total equity</v>
          </cell>
          <cell r="P277" t="str">
            <v>SimulatedProfit/loss</v>
          </cell>
          <cell r="Q277">
            <v>-1752468.646751656</v>
          </cell>
          <cell r="R277">
            <v>13</v>
          </cell>
          <cell r="S277">
            <v>11</v>
          </cell>
        </row>
        <row r="278">
          <cell r="N278" t="str">
            <v>30500_13_19</v>
          </cell>
          <cell r="O278" t="str">
            <v>Total equity</v>
          </cell>
          <cell r="P278" t="str">
            <v>VaR 3M avg.</v>
          </cell>
          <cell r="Q278">
            <v>67079301.294808425</v>
          </cell>
          <cell r="R278">
            <v>13</v>
          </cell>
          <cell r="S278">
            <v>19</v>
          </cell>
        </row>
        <row r="279">
          <cell r="N279" t="str">
            <v>30500_13_21</v>
          </cell>
          <cell r="O279" t="str">
            <v>Total equity</v>
          </cell>
          <cell r="P279" t="str">
            <v>VaR 1M avg.</v>
          </cell>
          <cell r="Q279">
            <v>68467235.372840196</v>
          </cell>
          <cell r="R279">
            <v>13</v>
          </cell>
          <cell r="S279">
            <v>21</v>
          </cell>
        </row>
        <row r="280">
          <cell r="N280" t="str">
            <v>30500_13_24</v>
          </cell>
          <cell r="O280" t="str">
            <v>Total equity</v>
          </cell>
          <cell r="P280" t="str">
            <v>VaR YTD low</v>
          </cell>
          <cell r="Q280">
            <v>52807583.07012073</v>
          </cell>
          <cell r="R280">
            <v>13</v>
          </cell>
          <cell r="S280">
            <v>24</v>
          </cell>
        </row>
        <row r="281">
          <cell r="N281" t="str">
            <v>30500_13_25</v>
          </cell>
          <cell r="O281" t="str">
            <v>Total equity</v>
          </cell>
          <cell r="P281" t="str">
            <v>VaR YTD high</v>
          </cell>
          <cell r="Q281">
            <v>70941810.049969435</v>
          </cell>
          <cell r="R281">
            <v>13</v>
          </cell>
          <cell r="S281">
            <v>25</v>
          </cell>
        </row>
        <row r="282">
          <cell r="N282" t="str">
            <v>30500_13_26</v>
          </cell>
          <cell r="O282" t="str">
            <v>Total equity</v>
          </cell>
          <cell r="P282" t="str">
            <v>VaR YTD avg</v>
          </cell>
          <cell r="Q282">
            <v>62414657.200033873</v>
          </cell>
          <cell r="R282">
            <v>13</v>
          </cell>
          <cell r="S282">
            <v>26</v>
          </cell>
        </row>
        <row r="283">
          <cell r="N283" t="str">
            <v>30500_13_41</v>
          </cell>
          <cell r="O283" t="str">
            <v>Total equity</v>
          </cell>
          <cell r="P283" t="str">
            <v>Sum of abs MV</v>
          </cell>
          <cell r="Q283">
            <v>552234159.17912507</v>
          </cell>
          <cell r="R283">
            <v>13</v>
          </cell>
          <cell r="S283">
            <v>41</v>
          </cell>
        </row>
        <row r="284">
          <cell r="N284" t="str">
            <v>30500_13_44</v>
          </cell>
          <cell r="O284" t="str">
            <v>Total equity</v>
          </cell>
          <cell r="P284" t="str">
            <v>Market value YTD low</v>
          </cell>
          <cell r="Q284">
            <v>442283582.09662354</v>
          </cell>
          <cell r="R284">
            <v>13</v>
          </cell>
          <cell r="S284">
            <v>44</v>
          </cell>
        </row>
        <row r="285">
          <cell r="N285" t="str">
            <v>30500_13_45</v>
          </cell>
          <cell r="O285" t="str">
            <v>Total equity</v>
          </cell>
          <cell r="P285" t="str">
            <v>MV YTD high</v>
          </cell>
          <cell r="Q285">
            <v>569512571.19250464</v>
          </cell>
          <cell r="R285">
            <v>13</v>
          </cell>
          <cell r="S285">
            <v>45</v>
          </cell>
        </row>
        <row r="286">
          <cell r="N286" t="str">
            <v>30500_13_46</v>
          </cell>
          <cell r="O286" t="str">
            <v>Total equity</v>
          </cell>
          <cell r="P286" t="str">
            <v>MV YTD avg</v>
          </cell>
          <cell r="Q286">
            <v>513140130.00415796</v>
          </cell>
          <cell r="R286">
            <v>13</v>
          </cell>
          <cell r="S286">
            <v>46</v>
          </cell>
        </row>
        <row r="287">
          <cell r="N287" t="str">
            <v>30500_13_143</v>
          </cell>
          <cell r="O287" t="str">
            <v>Total equity</v>
          </cell>
          <cell r="P287" t="str">
            <v>VaR</v>
          </cell>
          <cell r="Q287">
            <v>59927944.039178461</v>
          </cell>
          <cell r="R287">
            <v>13</v>
          </cell>
          <cell r="S287">
            <v>143</v>
          </cell>
        </row>
        <row r="288">
          <cell r="N288" t="str">
            <v>30500_13_145</v>
          </cell>
          <cell r="O288" t="str">
            <v>Total equity</v>
          </cell>
          <cell r="P288" t="str">
            <v>VaR</v>
          </cell>
          <cell r="Q288">
            <v>59927944.039178461</v>
          </cell>
          <cell r="R288">
            <v>13</v>
          </cell>
          <cell r="S288">
            <v>145</v>
          </cell>
        </row>
        <row r="289">
          <cell r="N289" t="str">
            <v>30500_13_146</v>
          </cell>
          <cell r="O289" t="str">
            <v>Total equity</v>
          </cell>
          <cell r="P289" t="str">
            <v>SimulatedProfit/loss</v>
          </cell>
          <cell r="Q289">
            <v>-1752468.646751656</v>
          </cell>
          <cell r="R289">
            <v>13</v>
          </cell>
          <cell r="S289">
            <v>146</v>
          </cell>
        </row>
        <row r="290">
          <cell r="N290" t="str">
            <v>30500_13_170</v>
          </cell>
          <cell r="O290" t="str">
            <v>Total equity</v>
          </cell>
          <cell r="P290" t="str">
            <v>VaR</v>
          </cell>
          <cell r="Q290">
            <v>53416433.287527293</v>
          </cell>
          <cell r="R290">
            <v>13</v>
          </cell>
          <cell r="S290">
            <v>170</v>
          </cell>
        </row>
        <row r="291">
          <cell r="N291" t="str">
            <v>30500_13_175</v>
          </cell>
          <cell r="O291" t="str">
            <v>Total equity</v>
          </cell>
          <cell r="P291" t="str">
            <v>ABS EQT MV</v>
          </cell>
          <cell r="Q291">
            <v>552234159.17912507</v>
          </cell>
          <cell r="R291">
            <v>13</v>
          </cell>
          <cell r="S291">
            <v>175</v>
          </cell>
        </row>
        <row r="292">
          <cell r="N292" t="str">
            <v>30500_13_176</v>
          </cell>
          <cell r="O292" t="str">
            <v>Total equity</v>
          </cell>
          <cell r="P292" t="str">
            <v>ABS EQT MV YtD Low</v>
          </cell>
          <cell r="Q292">
            <v>442283582.09662354</v>
          </cell>
          <cell r="R292">
            <v>13</v>
          </cell>
          <cell r="S292">
            <v>176</v>
          </cell>
        </row>
        <row r="293">
          <cell r="N293" t="str">
            <v>30500_13_177</v>
          </cell>
          <cell r="O293" t="str">
            <v>Total equity</v>
          </cell>
          <cell r="P293" t="str">
            <v>ABS EQT MV YtD High</v>
          </cell>
          <cell r="Q293">
            <v>569512571.19250464</v>
          </cell>
          <cell r="R293">
            <v>13</v>
          </cell>
          <cell r="S293">
            <v>177</v>
          </cell>
        </row>
        <row r="294">
          <cell r="N294" t="str">
            <v>30500_13_178</v>
          </cell>
          <cell r="O294" t="str">
            <v>Total equity</v>
          </cell>
          <cell r="P294" t="str">
            <v>ABS EQT MV YtD Avg</v>
          </cell>
          <cell r="Q294">
            <v>513140130.00415796</v>
          </cell>
          <cell r="R294">
            <v>13</v>
          </cell>
          <cell r="S294">
            <v>178</v>
          </cell>
        </row>
        <row r="295">
          <cell r="N295" t="str">
            <v>30500_16_1</v>
          </cell>
          <cell r="O295" t="str">
            <v>Total risk + EQopt</v>
          </cell>
          <cell r="P295" t="str">
            <v>Official VaR</v>
          </cell>
          <cell r="Q295">
            <v>72045109.843219414</v>
          </cell>
          <cell r="R295">
            <v>16</v>
          </cell>
          <cell r="S295">
            <v>1</v>
          </cell>
        </row>
        <row r="296">
          <cell r="N296" t="str">
            <v>30500_16_19</v>
          </cell>
          <cell r="O296" t="str">
            <v>Total risk + EQopt</v>
          </cell>
          <cell r="P296" t="str">
            <v>VaR 3M avg.</v>
          </cell>
          <cell r="Q296">
            <v>68198735.909848616</v>
          </cell>
          <cell r="R296">
            <v>16</v>
          </cell>
          <cell r="S296">
            <v>19</v>
          </cell>
        </row>
        <row r="297">
          <cell r="N297" t="str">
            <v>30500_16_21</v>
          </cell>
          <cell r="O297" t="str">
            <v>Total risk + EQopt</v>
          </cell>
          <cell r="P297" t="str">
            <v>VaR 1M avg.</v>
          </cell>
          <cell r="Q297">
            <v>69863345.726526484</v>
          </cell>
          <cell r="R297">
            <v>16</v>
          </cell>
          <cell r="S297">
            <v>21</v>
          </cell>
        </row>
        <row r="298">
          <cell r="N298" t="str">
            <v>30500_16_24</v>
          </cell>
          <cell r="O298" t="str">
            <v>Total risk + EQopt</v>
          </cell>
          <cell r="P298" t="str">
            <v>VaR YTD low</v>
          </cell>
          <cell r="Q298">
            <v>47355147.431720935</v>
          </cell>
          <cell r="R298">
            <v>16</v>
          </cell>
          <cell r="S298">
            <v>24</v>
          </cell>
        </row>
        <row r="299">
          <cell r="N299" t="str">
            <v>30500_16_25</v>
          </cell>
          <cell r="O299" t="str">
            <v>Total risk + EQopt</v>
          </cell>
          <cell r="P299" t="str">
            <v>VaR YTD high</v>
          </cell>
          <cell r="Q299">
            <v>73229840.569819286</v>
          </cell>
          <cell r="R299">
            <v>16</v>
          </cell>
          <cell r="S299">
            <v>25</v>
          </cell>
        </row>
        <row r="300">
          <cell r="N300" t="str">
            <v>30500_16_26</v>
          </cell>
          <cell r="O300" t="str">
            <v>Total risk + EQopt</v>
          </cell>
          <cell r="P300" t="str">
            <v>VaR YTD avg</v>
          </cell>
          <cell r="Q300">
            <v>57866085.170974292</v>
          </cell>
          <cell r="R300">
            <v>16</v>
          </cell>
          <cell r="S300">
            <v>26</v>
          </cell>
        </row>
        <row r="301">
          <cell r="N301" t="str">
            <v>30500_16_30</v>
          </cell>
          <cell r="O301" t="str">
            <v>Total risk + EQopt</v>
          </cell>
          <cell r="P301" t="str">
            <v>VaR EQT part</v>
          </cell>
          <cell r="Q301">
            <v>0</v>
          </cell>
          <cell r="R301">
            <v>16</v>
          </cell>
          <cell r="S301">
            <v>30</v>
          </cell>
        </row>
        <row r="302">
          <cell r="N302" t="str">
            <v>30500_16_31</v>
          </cell>
          <cell r="O302" t="str">
            <v>Total risk + EQopt</v>
          </cell>
          <cell r="P302" t="str">
            <v>VaR diversification</v>
          </cell>
          <cell r="Q302">
            <v>79350515.042770907</v>
          </cell>
          <cell r="R302">
            <v>16</v>
          </cell>
          <cell r="S302">
            <v>31</v>
          </cell>
        </row>
        <row r="303">
          <cell r="N303" t="str">
            <v>30500_16_32</v>
          </cell>
          <cell r="O303" t="str">
            <v>Total risk + EQopt</v>
          </cell>
          <cell r="P303" t="str">
            <v>VaR INT part</v>
          </cell>
          <cell r="Q303">
            <v>0</v>
          </cell>
          <cell r="R303">
            <v>16</v>
          </cell>
          <cell r="S303">
            <v>32</v>
          </cell>
        </row>
        <row r="304">
          <cell r="N304" t="str">
            <v>30500_16_33</v>
          </cell>
          <cell r="O304" t="str">
            <v>Total risk + EQopt</v>
          </cell>
          <cell r="P304" t="str">
            <v>VaR CUR part</v>
          </cell>
          <cell r="Q304">
            <v>0</v>
          </cell>
          <cell r="R304">
            <v>16</v>
          </cell>
          <cell r="S304">
            <v>33</v>
          </cell>
        </row>
        <row r="305">
          <cell r="N305" t="str">
            <v>30500_16_113</v>
          </cell>
          <cell r="O305" t="str">
            <v>Total risk + EQopt</v>
          </cell>
          <cell r="P305" t="str">
            <v>Total Risk CS part</v>
          </cell>
          <cell r="Q305">
            <v>0</v>
          </cell>
          <cell r="R305">
            <v>16</v>
          </cell>
          <cell r="S305">
            <v>113</v>
          </cell>
        </row>
        <row r="306">
          <cell r="N306" t="str">
            <v>30500_16_140</v>
          </cell>
          <cell r="O306" t="str">
            <v>Total risk + EQopt</v>
          </cell>
          <cell r="P306" t="str">
            <v>VaR - 10 day stress</v>
          </cell>
          <cell r="Q306">
            <v>151395624.88599032</v>
          </cell>
          <cell r="R306">
            <v>16</v>
          </cell>
          <cell r="S306">
            <v>140</v>
          </cell>
        </row>
        <row r="307">
          <cell r="N307" t="str">
            <v>30500_16_143</v>
          </cell>
          <cell r="O307" t="str">
            <v>Total risk + EQopt</v>
          </cell>
          <cell r="P307" t="str">
            <v>VaR</v>
          </cell>
          <cell r="Q307">
            <v>62826063.304203905</v>
          </cell>
          <cell r="R307">
            <v>16</v>
          </cell>
          <cell r="S307">
            <v>143</v>
          </cell>
        </row>
        <row r="308">
          <cell r="N308" t="str">
            <v>30500_26_1</v>
          </cell>
          <cell r="O308" t="str">
            <v xml:space="preserve">CS VaR </v>
          </cell>
          <cell r="P308" t="str">
            <v>Official VaR</v>
          </cell>
          <cell r="Q308">
            <v>368.29774091246264</v>
          </cell>
          <cell r="R308">
            <v>26</v>
          </cell>
          <cell r="S308">
            <v>1</v>
          </cell>
        </row>
        <row r="309">
          <cell r="N309" t="str">
            <v>30500_26_11</v>
          </cell>
          <cell r="O309" t="str">
            <v xml:space="preserve">CS VaR </v>
          </cell>
          <cell r="P309" t="str">
            <v>SimulatedProfit/loss</v>
          </cell>
          <cell r="Q309">
            <v>1.3439673642211316</v>
          </cell>
          <cell r="R309">
            <v>26</v>
          </cell>
          <cell r="S309">
            <v>11</v>
          </cell>
        </row>
        <row r="310">
          <cell r="N310" t="str">
            <v>30500_26_125</v>
          </cell>
          <cell r="O310" t="str">
            <v xml:space="preserve">CS VaR </v>
          </cell>
          <cell r="P310" t="str">
            <v>Average 60 Bdays VaR</v>
          </cell>
          <cell r="Q310">
            <v>422.68953350517216</v>
          </cell>
          <cell r="R310">
            <v>26</v>
          </cell>
          <cell r="S310">
            <v>125</v>
          </cell>
        </row>
        <row r="311">
          <cell r="N311" t="str">
            <v>30500_26_170</v>
          </cell>
          <cell r="O311" t="str">
            <v xml:space="preserve">CS VaR </v>
          </cell>
          <cell r="P311" t="str">
            <v>VaR</v>
          </cell>
          <cell r="Q311">
            <v>396.45397747611378</v>
          </cell>
          <cell r="R311">
            <v>26</v>
          </cell>
          <cell r="S311">
            <v>170</v>
          </cell>
        </row>
        <row r="312">
          <cell r="N312" t="str">
            <v>30500_30_1</v>
          </cell>
          <cell r="O312" t="str">
            <v>Total IR risk</v>
          </cell>
          <cell r="P312" t="str">
            <v>Official VaR</v>
          </cell>
          <cell r="Q312">
            <v>77541412.287459433</v>
          </cell>
          <cell r="R312">
            <v>30</v>
          </cell>
          <cell r="S312">
            <v>1</v>
          </cell>
        </row>
        <row r="313">
          <cell r="N313" t="str">
            <v>30500_30_13</v>
          </cell>
          <cell r="O313" t="str">
            <v>Total IR risk</v>
          </cell>
          <cell r="P313" t="str">
            <v>VaR</v>
          </cell>
          <cell r="Q313">
            <v>77541412.287459433</v>
          </cell>
          <cell r="R313">
            <v>30</v>
          </cell>
          <cell r="S313">
            <v>13</v>
          </cell>
        </row>
        <row r="314">
          <cell r="N314" t="str">
            <v>30500_30_19</v>
          </cell>
          <cell r="O314" t="str">
            <v>Total IR risk</v>
          </cell>
          <cell r="P314" t="str">
            <v>VaR 3M avg.</v>
          </cell>
          <cell r="Q314">
            <v>67708684.025586605</v>
          </cell>
          <cell r="R314">
            <v>30</v>
          </cell>
          <cell r="S314">
            <v>19</v>
          </cell>
        </row>
        <row r="315">
          <cell r="N315" t="str">
            <v>30500_30_21</v>
          </cell>
          <cell r="O315" t="str">
            <v>Total IR risk</v>
          </cell>
          <cell r="P315" t="str">
            <v>VaR 1M avg.</v>
          </cell>
          <cell r="Q315">
            <v>72712904.317630053</v>
          </cell>
          <cell r="R315">
            <v>30</v>
          </cell>
          <cell r="S315">
            <v>21</v>
          </cell>
        </row>
        <row r="316">
          <cell r="N316" t="str">
            <v>30500_30_24</v>
          </cell>
          <cell r="O316" t="str">
            <v>Total IR risk</v>
          </cell>
          <cell r="P316" t="str">
            <v>VaR YTD low</v>
          </cell>
          <cell r="Q316">
            <v>40014156.28284464</v>
          </cell>
          <cell r="R316">
            <v>30</v>
          </cell>
          <cell r="S316">
            <v>24</v>
          </cell>
        </row>
        <row r="317">
          <cell r="N317" t="str">
            <v>30500_30_25</v>
          </cell>
          <cell r="O317" t="str">
            <v>Total IR risk</v>
          </cell>
          <cell r="P317" t="str">
            <v>VaR YTD high</v>
          </cell>
          <cell r="Q317">
            <v>78739009.705312461</v>
          </cell>
          <cell r="R317">
            <v>30</v>
          </cell>
          <cell r="S317">
            <v>25</v>
          </cell>
        </row>
        <row r="318">
          <cell r="N318" t="str">
            <v>30500_30_26</v>
          </cell>
          <cell r="O318" t="str">
            <v>Total IR risk</v>
          </cell>
          <cell r="P318" t="str">
            <v>VaR YTD avg</v>
          </cell>
          <cell r="Q318">
            <v>60587013.537478149</v>
          </cell>
          <cell r="R318">
            <v>30</v>
          </cell>
          <cell r="S318">
            <v>26</v>
          </cell>
        </row>
        <row r="319">
          <cell r="N319" t="str">
            <v>30500_30_62</v>
          </cell>
          <cell r="O319" t="str">
            <v>Total IR risk</v>
          </cell>
          <cell r="P319" t="str">
            <v>Simulated P/L L6</v>
          </cell>
          <cell r="Q319">
            <v>-2504360.9892541948</v>
          </cell>
          <cell r="R319">
            <v>30</v>
          </cell>
          <cell r="S319">
            <v>62</v>
          </cell>
        </row>
        <row r="320">
          <cell r="N320" t="str">
            <v>30500_30_125</v>
          </cell>
          <cell r="O320" t="str">
            <v>Total IR risk</v>
          </cell>
          <cell r="P320" t="str">
            <v>Average 60 Bdays VaR</v>
          </cell>
          <cell r="Q320">
            <v>68461091.665534839</v>
          </cell>
          <cell r="R320">
            <v>30</v>
          </cell>
          <cell r="S320">
            <v>125</v>
          </cell>
        </row>
        <row r="321">
          <cell r="N321" t="str">
            <v>30500_30_143</v>
          </cell>
          <cell r="O321" t="str">
            <v>Total IR risk</v>
          </cell>
          <cell r="P321" t="str">
            <v>VaR</v>
          </cell>
          <cell r="Q321">
            <v>66509783.796273291</v>
          </cell>
          <cell r="R321">
            <v>30</v>
          </cell>
          <cell r="S321">
            <v>143</v>
          </cell>
        </row>
        <row r="322">
          <cell r="N322" t="str">
            <v>30500_34_1</v>
          </cell>
          <cell r="O322" t="str">
            <v>Equity, listed</v>
          </cell>
          <cell r="P322" t="str">
            <v>Official VaR</v>
          </cell>
          <cell r="Q322">
            <v>4526590.1740716239</v>
          </cell>
          <cell r="R322">
            <v>34</v>
          </cell>
          <cell r="S322">
            <v>1</v>
          </cell>
        </row>
        <row r="323">
          <cell r="N323" t="str">
            <v>30500_34_170</v>
          </cell>
          <cell r="O323" t="str">
            <v>Equity, listed</v>
          </cell>
          <cell r="P323" t="str">
            <v>VaR</v>
          </cell>
          <cell r="Q323">
            <v>3793161.2087123608</v>
          </cell>
          <cell r="R323">
            <v>34</v>
          </cell>
          <cell r="S323">
            <v>170</v>
          </cell>
        </row>
        <row r="324">
          <cell r="N324" t="str">
            <v>30500_46_1</v>
          </cell>
          <cell r="O324" t="str">
            <v>Eqt + options</v>
          </cell>
          <cell r="P324" t="str">
            <v>Official VaR</v>
          </cell>
          <cell r="Q324">
            <v>68707314.259687111</v>
          </cell>
          <cell r="R324">
            <v>46</v>
          </cell>
          <cell r="S324">
            <v>1</v>
          </cell>
        </row>
        <row r="325">
          <cell r="N325" t="str">
            <v>30500_46_143</v>
          </cell>
          <cell r="O325" t="str">
            <v>Eqt + options</v>
          </cell>
          <cell r="P325" t="str">
            <v>VaR</v>
          </cell>
          <cell r="Q325">
            <v>59927944.039178461</v>
          </cell>
          <cell r="R325">
            <v>46</v>
          </cell>
          <cell r="S325">
            <v>143</v>
          </cell>
        </row>
        <row r="326">
          <cell r="N326" t="str">
            <v>30500_46_170</v>
          </cell>
          <cell r="O326" t="str">
            <v>Eqt + options</v>
          </cell>
          <cell r="P326" t="str">
            <v>VaR</v>
          </cell>
          <cell r="Q326">
            <v>53416433.287527293</v>
          </cell>
          <cell r="R326">
            <v>46</v>
          </cell>
          <cell r="S326">
            <v>170</v>
          </cell>
        </row>
        <row r="327">
          <cell r="N327" t="str">
            <v>30500_51_1</v>
          </cell>
          <cell r="O327" t="str">
            <v>INT Hist simu contr</v>
          </cell>
          <cell r="P327" t="str">
            <v>Official VaR</v>
          </cell>
          <cell r="Q327">
            <v>77541412.287459433</v>
          </cell>
          <cell r="R327">
            <v>51</v>
          </cell>
          <cell r="S327">
            <v>1</v>
          </cell>
        </row>
        <row r="328">
          <cell r="N328" t="str">
            <v>30500_51_11</v>
          </cell>
          <cell r="O328" t="str">
            <v>INT Hist simu contr</v>
          </cell>
          <cell r="P328" t="str">
            <v>SimulatedProfit/loss</v>
          </cell>
          <cell r="Q328">
            <v>-2504360.9892541948</v>
          </cell>
          <cell r="R328">
            <v>51</v>
          </cell>
          <cell r="S328">
            <v>11</v>
          </cell>
        </row>
        <row r="329">
          <cell r="N329" t="str">
            <v>30500_51_13</v>
          </cell>
          <cell r="O329" t="str">
            <v>INT Hist simu contr</v>
          </cell>
          <cell r="P329" t="str">
            <v>VaR</v>
          </cell>
          <cell r="Q329">
            <v>77541412.287459433</v>
          </cell>
          <cell r="R329">
            <v>51</v>
          </cell>
          <cell r="S329">
            <v>13</v>
          </cell>
        </row>
        <row r="330">
          <cell r="N330" t="str">
            <v>30500_51_125</v>
          </cell>
          <cell r="O330" t="str">
            <v>INT Hist simu contr</v>
          </cell>
          <cell r="P330" t="str">
            <v>Average 60 Bdays VaR</v>
          </cell>
          <cell r="Q330">
            <v>68461091.665534839</v>
          </cell>
          <cell r="R330">
            <v>51</v>
          </cell>
          <cell r="S330">
            <v>125</v>
          </cell>
        </row>
        <row r="331">
          <cell r="N331" t="str">
            <v>30500_51_143</v>
          </cell>
          <cell r="O331" t="str">
            <v>INT Hist simu contr</v>
          </cell>
          <cell r="P331" t="str">
            <v>VaR</v>
          </cell>
          <cell r="Q331">
            <v>66509783.796273291</v>
          </cell>
          <cell r="R331">
            <v>51</v>
          </cell>
          <cell r="S331">
            <v>143</v>
          </cell>
        </row>
        <row r="332">
          <cell r="N332" t="str">
            <v>30500_51_170</v>
          </cell>
          <cell r="O332" t="str">
            <v>INT Hist simu contr</v>
          </cell>
          <cell r="P332" t="str">
            <v>VaR</v>
          </cell>
          <cell r="Q332">
            <v>92178452.952044383</v>
          </cell>
          <cell r="R332">
            <v>51</v>
          </cell>
          <cell r="S332">
            <v>170</v>
          </cell>
        </row>
        <row r="333">
          <cell r="N333" t="str">
            <v>30500_74_1</v>
          </cell>
          <cell r="O333" t="str">
            <v>Credit Spread</v>
          </cell>
          <cell r="P333" t="str">
            <v>Official VaR</v>
          </cell>
          <cell r="Q333">
            <v>368.29774091246264</v>
          </cell>
          <cell r="R333">
            <v>74</v>
          </cell>
          <cell r="S333">
            <v>1</v>
          </cell>
        </row>
        <row r="334">
          <cell r="N334" t="str">
            <v>30500_74_11</v>
          </cell>
          <cell r="O334" t="str">
            <v>Credit Spread</v>
          </cell>
          <cell r="P334" t="str">
            <v>SimulatedProfit/loss</v>
          </cell>
          <cell r="Q334">
            <v>1.3439673642211316</v>
          </cell>
          <cell r="R334">
            <v>74</v>
          </cell>
          <cell r="S334">
            <v>11</v>
          </cell>
        </row>
        <row r="335">
          <cell r="N335" t="str">
            <v>30500_74_21</v>
          </cell>
          <cell r="O335" t="str">
            <v>Credit Spread</v>
          </cell>
          <cell r="P335" t="str">
            <v>VaR 1M avg.</v>
          </cell>
          <cell r="Q335">
            <v>385.98823878897485</v>
          </cell>
          <cell r="R335">
            <v>74</v>
          </cell>
          <cell r="S335">
            <v>21</v>
          </cell>
        </row>
        <row r="336">
          <cell r="N336" t="str">
            <v>30500_74_24</v>
          </cell>
          <cell r="O336" t="str">
            <v>Credit Spread</v>
          </cell>
          <cell r="P336" t="str">
            <v>VaR YTD low</v>
          </cell>
          <cell r="Q336">
            <v>71.124365038228277</v>
          </cell>
          <cell r="R336">
            <v>74</v>
          </cell>
          <cell r="S336">
            <v>24</v>
          </cell>
        </row>
        <row r="337">
          <cell r="N337" t="str">
            <v>30500_74_25</v>
          </cell>
          <cell r="O337" t="str">
            <v>Credit Spread</v>
          </cell>
          <cell r="P337" t="str">
            <v>VaR YTD high</v>
          </cell>
          <cell r="Q337">
            <v>1711.170752436936</v>
          </cell>
          <cell r="R337">
            <v>74</v>
          </cell>
          <cell r="S337">
            <v>25</v>
          </cell>
        </row>
        <row r="338">
          <cell r="N338" t="str">
            <v>30500_74_26</v>
          </cell>
          <cell r="O338" t="str">
            <v>Credit Spread</v>
          </cell>
          <cell r="P338" t="str">
            <v>VaR YTD avg</v>
          </cell>
          <cell r="Q338">
            <v>345.25466054796721</v>
          </cell>
          <cell r="R338">
            <v>74</v>
          </cell>
          <cell r="S338">
            <v>26</v>
          </cell>
        </row>
        <row r="339">
          <cell r="N339" t="str">
            <v>30500_74_104</v>
          </cell>
          <cell r="O339" t="str">
            <v>Credit Spread</v>
          </cell>
          <cell r="P339" t="str">
            <v>BPV</v>
          </cell>
          <cell r="Q339">
            <v>-671.98368211056584</v>
          </cell>
          <cell r="R339">
            <v>74</v>
          </cell>
          <cell r="S339">
            <v>104</v>
          </cell>
        </row>
        <row r="340">
          <cell r="N340" t="str">
            <v>30500_74_183</v>
          </cell>
          <cell r="O340" t="str">
            <v>Credit Spread</v>
          </cell>
          <cell r="P340" t="str">
            <v>CS BPV YTD Low</v>
          </cell>
          <cell r="Q340">
            <v>-2551.988139481653</v>
          </cell>
          <cell r="R340">
            <v>74</v>
          </cell>
          <cell r="S340">
            <v>183</v>
          </cell>
        </row>
        <row r="341">
          <cell r="N341" t="str">
            <v>30500_74_184</v>
          </cell>
          <cell r="O341" t="str">
            <v>Credit Spread</v>
          </cell>
          <cell r="P341" t="str">
            <v>CS BPV YTD High</v>
          </cell>
          <cell r="Q341">
            <v>-129.77112644718736</v>
          </cell>
          <cell r="R341">
            <v>74</v>
          </cell>
          <cell r="S341">
            <v>184</v>
          </cell>
        </row>
        <row r="342">
          <cell r="N342" t="str">
            <v>30500_74_185</v>
          </cell>
          <cell r="O342" t="str">
            <v>Credit Spread</v>
          </cell>
          <cell r="P342" t="str">
            <v>CS BPV YTD Avg</v>
          </cell>
          <cell r="Q342">
            <v>-627.52467162454707</v>
          </cell>
          <cell r="R342">
            <v>74</v>
          </cell>
          <cell r="S342">
            <v>185</v>
          </cell>
        </row>
        <row r="343">
          <cell r="N343" t="str">
            <v>30500_74_189</v>
          </cell>
          <cell r="O343" t="str">
            <v>Credit Spread</v>
          </cell>
          <cell r="P343" t="str">
            <v>ABS CS BPV</v>
          </cell>
          <cell r="Q343">
            <v>671.98368211056584</v>
          </cell>
          <cell r="R343">
            <v>74</v>
          </cell>
          <cell r="S343">
            <v>189</v>
          </cell>
        </row>
        <row r="344">
          <cell r="N344" t="str">
            <v>30500_74_190</v>
          </cell>
          <cell r="O344" t="str">
            <v>Credit Spread</v>
          </cell>
          <cell r="P344" t="str">
            <v>ABS CS BPV YTD Low</v>
          </cell>
          <cell r="Q344">
            <v>129.77112644718736</v>
          </cell>
          <cell r="R344">
            <v>74</v>
          </cell>
          <cell r="S344">
            <v>190</v>
          </cell>
        </row>
        <row r="345">
          <cell r="N345" t="str">
            <v>30500_74_191</v>
          </cell>
          <cell r="O345" t="str">
            <v>Credit Spread</v>
          </cell>
          <cell r="P345" t="str">
            <v>ABS CS BPV YTD High</v>
          </cell>
          <cell r="Q345">
            <v>2551.988139481653</v>
          </cell>
          <cell r="R345">
            <v>74</v>
          </cell>
          <cell r="S345">
            <v>191</v>
          </cell>
        </row>
        <row r="346">
          <cell r="N346" t="str">
            <v>30500_74_192</v>
          </cell>
          <cell r="O346" t="str">
            <v>Credit Spread</v>
          </cell>
          <cell r="P346" t="str">
            <v>ABS CS BPV YTD Avg</v>
          </cell>
          <cell r="Q346">
            <v>627.52467162454707</v>
          </cell>
          <cell r="R346">
            <v>74</v>
          </cell>
          <cell r="S346">
            <v>192</v>
          </cell>
        </row>
        <row r="347">
          <cell r="N347" t="str">
            <v>30500_76_122</v>
          </cell>
          <cell r="O347" t="str">
            <v>AA</v>
          </cell>
          <cell r="P347" t="str">
            <v>BPV</v>
          </cell>
          <cell r="Q347">
            <v>-671.98368211056584</v>
          </cell>
          <cell r="R347">
            <v>76</v>
          </cell>
          <cell r="S347">
            <v>122</v>
          </cell>
        </row>
        <row r="348">
          <cell r="N348" t="str">
            <v>30500_76_183</v>
          </cell>
          <cell r="O348" t="str">
            <v>AA</v>
          </cell>
          <cell r="P348" t="str">
            <v>CS BPV YTD Low</v>
          </cell>
          <cell r="Q348">
            <v>-2551.988139481653</v>
          </cell>
          <cell r="R348">
            <v>76</v>
          </cell>
          <cell r="S348">
            <v>183</v>
          </cell>
        </row>
        <row r="349">
          <cell r="N349" t="str">
            <v>30500_76_184</v>
          </cell>
          <cell r="O349" t="str">
            <v>AA</v>
          </cell>
          <cell r="P349" t="str">
            <v>CS BPV YTD High</v>
          </cell>
          <cell r="Q349">
            <v>-129.77112644718736</v>
          </cell>
          <cell r="R349">
            <v>76</v>
          </cell>
          <cell r="S349">
            <v>184</v>
          </cell>
        </row>
        <row r="350">
          <cell r="N350" t="str">
            <v>30500_76_185</v>
          </cell>
          <cell r="O350" t="str">
            <v>AA</v>
          </cell>
          <cell r="P350" t="str">
            <v>CS BPV YTD Avg</v>
          </cell>
          <cell r="Q350">
            <v>-627.52467162454707</v>
          </cell>
          <cell r="R350">
            <v>76</v>
          </cell>
          <cell r="S350">
            <v>185</v>
          </cell>
        </row>
        <row r="351">
          <cell r="N351" t="str">
            <v>30500_76_189</v>
          </cell>
          <cell r="O351" t="str">
            <v>AA</v>
          </cell>
          <cell r="P351" t="str">
            <v>ABS CS BPV</v>
          </cell>
          <cell r="Q351">
            <v>671.98368211056584</v>
          </cell>
          <cell r="R351">
            <v>76</v>
          </cell>
          <cell r="S351">
            <v>189</v>
          </cell>
        </row>
        <row r="352">
          <cell r="N352" t="str">
            <v>30500_76_190</v>
          </cell>
          <cell r="O352" t="str">
            <v>AA</v>
          </cell>
          <cell r="P352" t="str">
            <v>ABS CS BPV YTD Low</v>
          </cell>
          <cell r="Q352">
            <v>129.77112644718736</v>
          </cell>
          <cell r="R352">
            <v>76</v>
          </cell>
          <cell r="S352">
            <v>190</v>
          </cell>
        </row>
        <row r="353">
          <cell r="N353" t="str">
            <v>30500_76_191</v>
          </cell>
          <cell r="O353" t="str">
            <v>AA</v>
          </cell>
          <cell r="P353" t="str">
            <v>ABS CS BPV YTD High</v>
          </cell>
          <cell r="Q353">
            <v>2551.988139481653</v>
          </cell>
          <cell r="R353">
            <v>76</v>
          </cell>
          <cell r="S353">
            <v>191</v>
          </cell>
        </row>
        <row r="354">
          <cell r="N354" t="str">
            <v>30500_76_192</v>
          </cell>
          <cell r="O354" t="str">
            <v>AA</v>
          </cell>
          <cell r="P354" t="str">
            <v>ABS CS BPV YTD Avg</v>
          </cell>
          <cell r="Q354">
            <v>627.52467162454707</v>
          </cell>
          <cell r="R354">
            <v>76</v>
          </cell>
          <cell r="S354">
            <v>192</v>
          </cell>
        </row>
        <row r="355">
          <cell r="N355" t="str">
            <v>30500_94_104</v>
          </cell>
          <cell r="O355" t="str">
            <v>UTILITY</v>
          </cell>
          <cell r="P355" t="str">
            <v>BPV</v>
          </cell>
          <cell r="Q355">
            <v>-671.98368211056584</v>
          </cell>
          <cell r="R355">
            <v>94</v>
          </cell>
          <cell r="S355">
            <v>104</v>
          </cell>
        </row>
        <row r="356">
          <cell r="N356" t="str">
            <v>30500_118_1</v>
          </cell>
          <cell r="O356" t="str">
            <v>FX risk incl options</v>
          </cell>
          <cell r="P356" t="str">
            <v>Official VaR</v>
          </cell>
          <cell r="Q356">
            <v>5146530.0411028666</v>
          </cell>
          <cell r="R356">
            <v>118</v>
          </cell>
          <cell r="S356">
            <v>1</v>
          </cell>
        </row>
        <row r="357">
          <cell r="N357" t="str">
            <v>30500_118_21</v>
          </cell>
          <cell r="O357" t="str">
            <v>FX risk incl options</v>
          </cell>
          <cell r="P357" t="str">
            <v>VaR 1M avg.</v>
          </cell>
          <cell r="Q357">
            <v>5104159.8960612677</v>
          </cell>
          <cell r="R357">
            <v>118</v>
          </cell>
          <cell r="S357">
            <v>21</v>
          </cell>
        </row>
        <row r="358">
          <cell r="N358" t="str">
            <v>30500_118_24</v>
          </cell>
          <cell r="O358" t="str">
            <v>FX risk incl options</v>
          </cell>
          <cell r="P358" t="str">
            <v>VaR YTD low</v>
          </cell>
          <cell r="Q358">
            <v>4239348.6782079143</v>
          </cell>
          <cell r="R358">
            <v>118</v>
          </cell>
          <cell r="S358">
            <v>24</v>
          </cell>
        </row>
        <row r="359">
          <cell r="N359" t="str">
            <v>30500_118_25</v>
          </cell>
          <cell r="O359" t="str">
            <v>FX risk incl options</v>
          </cell>
          <cell r="P359" t="str">
            <v>VaR YTD high</v>
          </cell>
          <cell r="Q359">
            <v>5225849.5414980529</v>
          </cell>
          <cell r="R359">
            <v>118</v>
          </cell>
          <cell r="S359">
            <v>25</v>
          </cell>
        </row>
        <row r="360">
          <cell r="N360" t="str">
            <v>30500_118_26</v>
          </cell>
          <cell r="O360" t="str">
            <v>FX risk incl options</v>
          </cell>
          <cell r="P360" t="str">
            <v>VaR YTD avg</v>
          </cell>
          <cell r="Q360">
            <v>4718242.0657707714</v>
          </cell>
          <cell r="R360">
            <v>118</v>
          </cell>
          <cell r="S360">
            <v>26</v>
          </cell>
        </row>
        <row r="361">
          <cell r="N361" t="str">
            <v>30500_119_1</v>
          </cell>
          <cell r="O361" t="str">
            <v>FX risk - HS part</v>
          </cell>
          <cell r="P361" t="str">
            <v>Official VaR</v>
          </cell>
          <cell r="Q361">
            <v>5146530.0411028666</v>
          </cell>
          <cell r="R361">
            <v>119</v>
          </cell>
          <cell r="S361">
            <v>1</v>
          </cell>
        </row>
        <row r="362">
          <cell r="N362" t="str">
            <v>30500_119_11</v>
          </cell>
          <cell r="O362" t="str">
            <v>FX risk - HS part</v>
          </cell>
          <cell r="P362" t="str">
            <v>SimulatedProfit/loss</v>
          </cell>
          <cell r="Q362">
            <v>-359578.57275990874</v>
          </cell>
          <cell r="R362">
            <v>119</v>
          </cell>
          <cell r="S362">
            <v>11</v>
          </cell>
        </row>
        <row r="363">
          <cell r="N363" t="str">
            <v>30500_119_125</v>
          </cell>
          <cell r="O363" t="str">
            <v>FX risk - HS part</v>
          </cell>
          <cell r="P363" t="str">
            <v>Average 60 Bdays VaR</v>
          </cell>
          <cell r="Q363">
            <v>4988664.5439783484</v>
          </cell>
          <cell r="R363">
            <v>119</v>
          </cell>
          <cell r="S363">
            <v>125</v>
          </cell>
        </row>
        <row r="364">
          <cell r="N364" t="str">
            <v>30500_119_143</v>
          </cell>
          <cell r="O364" t="str">
            <v>FX risk - HS part</v>
          </cell>
          <cell r="P364" t="str">
            <v>VaR</v>
          </cell>
          <cell r="Q364">
            <v>4710528.1048869565</v>
          </cell>
          <cell r="R364">
            <v>119</v>
          </cell>
          <cell r="S364">
            <v>143</v>
          </cell>
        </row>
        <row r="365">
          <cell r="N365" t="str">
            <v>30500_119_170</v>
          </cell>
          <cell r="O365" t="str">
            <v>FX risk - HS part</v>
          </cell>
          <cell r="P365" t="str">
            <v>VaR</v>
          </cell>
          <cell r="Q365">
            <v>4728197.7979853395</v>
          </cell>
          <cell r="R365">
            <v>119</v>
          </cell>
          <cell r="S365">
            <v>170</v>
          </cell>
        </row>
        <row r="366">
          <cell r="N366" t="str">
            <v>30500_122_11</v>
          </cell>
          <cell r="O366" t="str">
            <v>TOT HS part (old)</v>
          </cell>
          <cell r="P366" t="str">
            <v>SimulatedProfit/loss</v>
          </cell>
          <cell r="Q366">
            <v>-4616406.864798395</v>
          </cell>
          <cell r="R366">
            <v>122</v>
          </cell>
          <cell r="S366">
            <v>11</v>
          </cell>
        </row>
        <row r="367">
          <cell r="N367" t="str">
            <v>30500_128_3</v>
          </cell>
          <cell r="O367" t="str">
            <v>SWEDEN ifl delta pos</v>
          </cell>
          <cell r="P367" t="str">
            <v>Gross sens pr. cur</v>
          </cell>
          <cell r="Q367">
            <v>32729376.953976814</v>
          </cell>
          <cell r="R367">
            <v>128</v>
          </cell>
          <cell r="S367">
            <v>3</v>
          </cell>
        </row>
        <row r="368">
          <cell r="N368" t="str">
            <v>30500_133_1</v>
          </cell>
          <cell r="O368" t="str">
            <v>CS VaR Hist simu</v>
          </cell>
          <cell r="P368" t="str">
            <v>Official VaR</v>
          </cell>
          <cell r="Q368">
            <v>368.29774091246264</v>
          </cell>
          <cell r="R368">
            <v>133</v>
          </cell>
          <cell r="S368">
            <v>1</v>
          </cell>
        </row>
        <row r="369">
          <cell r="N369" t="str">
            <v>30500_133_11</v>
          </cell>
          <cell r="O369" t="str">
            <v>CS VaR Hist simu</v>
          </cell>
          <cell r="P369" t="str">
            <v>SimulatedProfit/loss</v>
          </cell>
          <cell r="Q369">
            <v>1.3425804009969613</v>
          </cell>
          <cell r="R369">
            <v>133</v>
          </cell>
          <cell r="S369">
            <v>11</v>
          </cell>
        </row>
        <row r="370">
          <cell r="N370" t="str">
            <v>30500_133_143</v>
          </cell>
          <cell r="O370" t="str">
            <v>CS VaR Hist simu</v>
          </cell>
          <cell r="P370" t="str">
            <v>VaR</v>
          </cell>
          <cell r="Q370">
            <v>307.99735302155403</v>
          </cell>
          <cell r="R370">
            <v>133</v>
          </cell>
          <cell r="S370">
            <v>143</v>
          </cell>
        </row>
        <row r="371">
          <cell r="N371" t="str">
            <v>30500_133_170</v>
          </cell>
          <cell r="O371" t="str">
            <v>CS VaR Hist simu</v>
          </cell>
          <cell r="P371" t="str">
            <v>VaR</v>
          </cell>
          <cell r="Q371">
            <v>396.45397747611378</v>
          </cell>
          <cell r="R371">
            <v>133</v>
          </cell>
          <cell r="S371">
            <v>170</v>
          </cell>
        </row>
        <row r="372">
          <cell r="N372" t="str">
            <v>30500_133_171</v>
          </cell>
          <cell r="O372" t="str">
            <v>CS VaR Hist simu</v>
          </cell>
          <cell r="P372" t="str">
            <v>VaR</v>
          </cell>
          <cell r="Q372">
            <v>316.84689148953856</v>
          </cell>
          <cell r="R372">
            <v>133</v>
          </cell>
          <cell r="S372">
            <v>171</v>
          </cell>
        </row>
        <row r="373">
          <cell r="N373" t="str">
            <v>30500_133_251</v>
          </cell>
          <cell r="O373" t="str">
            <v>CS VaR Hist simu</v>
          </cell>
          <cell r="P373" t="str">
            <v>VaR</v>
          </cell>
          <cell r="Q373">
            <v>0</v>
          </cell>
          <cell r="R373">
            <v>133</v>
          </cell>
          <cell r="S373">
            <v>251</v>
          </cell>
        </row>
        <row r="374">
          <cell r="N374" t="str">
            <v>30500_139_1</v>
          </cell>
          <cell r="O374" t="str">
            <v>FX risk - Lin appr</v>
          </cell>
          <cell r="P374" t="str">
            <v>Official VaR</v>
          </cell>
          <cell r="Q374">
            <v>5146530.0411028666</v>
          </cell>
          <cell r="R374">
            <v>139</v>
          </cell>
          <cell r="S374">
            <v>1</v>
          </cell>
        </row>
        <row r="375">
          <cell r="N375" t="str">
            <v>30500_139_11</v>
          </cell>
          <cell r="O375" t="str">
            <v>FX risk - Lin appr</v>
          </cell>
          <cell r="P375" t="str">
            <v>SimulatedProfit/loss</v>
          </cell>
          <cell r="Q375">
            <v>-359578.57275990874</v>
          </cell>
          <cell r="R375">
            <v>139</v>
          </cell>
          <cell r="S375">
            <v>11</v>
          </cell>
        </row>
        <row r="376">
          <cell r="N376" t="str">
            <v>30500_139_143</v>
          </cell>
          <cell r="O376" t="str">
            <v>FX risk - Lin appr</v>
          </cell>
          <cell r="P376" t="str">
            <v>VaR</v>
          </cell>
          <cell r="Q376">
            <v>4710528.1048869565</v>
          </cell>
          <cell r="R376">
            <v>139</v>
          </cell>
          <cell r="S376">
            <v>143</v>
          </cell>
        </row>
        <row r="377">
          <cell r="N377" t="str">
            <v>30500_139_170</v>
          </cell>
          <cell r="O377" t="str">
            <v>FX risk - Lin appr</v>
          </cell>
          <cell r="P377" t="str">
            <v>VaR</v>
          </cell>
          <cell r="Q377">
            <v>4728197.7979853395</v>
          </cell>
          <cell r="R377">
            <v>139</v>
          </cell>
          <cell r="S377">
            <v>170</v>
          </cell>
        </row>
        <row r="378">
          <cell r="N378" t="str">
            <v>30500_141_105</v>
          </cell>
          <cell r="O378" t="str">
            <v>Total JTD exposure</v>
          </cell>
          <cell r="P378" t="str">
            <v>JtD</v>
          </cell>
          <cell r="Q378">
            <v>54109.042584408504</v>
          </cell>
          <cell r="R378">
            <v>141</v>
          </cell>
          <cell r="S378">
            <v>105</v>
          </cell>
        </row>
        <row r="379">
          <cell r="N379" t="str">
            <v>30500_141_226</v>
          </cell>
          <cell r="O379" t="str">
            <v>Total JTD exposure</v>
          </cell>
          <cell r="P379" t="str">
            <v>1M Avg JtD</v>
          </cell>
          <cell r="Q379">
            <v>53890.390280056352</v>
          </cell>
          <cell r="R379">
            <v>141</v>
          </cell>
          <cell r="S379">
            <v>226</v>
          </cell>
        </row>
        <row r="380">
          <cell r="N380" t="str">
            <v>30500_144_3</v>
          </cell>
          <cell r="O380" t="str">
            <v>Sensitivity Rise</v>
          </cell>
          <cell r="P380" t="str">
            <v>Gross sens pr. cur</v>
          </cell>
          <cell r="Q380">
            <v>229855.46979571829</v>
          </cell>
          <cell r="R380">
            <v>144</v>
          </cell>
          <cell r="S380">
            <v>3</v>
          </cell>
        </row>
        <row r="381">
          <cell r="N381" t="str">
            <v>30500_144_50</v>
          </cell>
          <cell r="O381" t="str">
            <v>Sensitivity Rise</v>
          </cell>
          <cell r="P381" t="str">
            <v>Gross YTD min</v>
          </cell>
          <cell r="Q381">
            <v>0</v>
          </cell>
          <cell r="R381">
            <v>144</v>
          </cell>
          <cell r="S381">
            <v>50</v>
          </cell>
        </row>
        <row r="382">
          <cell r="N382" t="str">
            <v>30500_144_51</v>
          </cell>
          <cell r="O382" t="str">
            <v>Sensitivity Rise</v>
          </cell>
          <cell r="P382" t="str">
            <v>Gross YTD max</v>
          </cell>
          <cell r="Q382">
            <v>1172718.4599283831</v>
          </cell>
          <cell r="R382">
            <v>144</v>
          </cell>
          <cell r="S382">
            <v>51</v>
          </cell>
        </row>
        <row r="383">
          <cell r="N383" t="str">
            <v>30500_144_52</v>
          </cell>
          <cell r="O383" t="str">
            <v>Sensitivity Rise</v>
          </cell>
          <cell r="P383" t="str">
            <v>Gross YTD avg</v>
          </cell>
          <cell r="Q383">
            <v>699288.18963056884</v>
          </cell>
          <cell r="R383">
            <v>144</v>
          </cell>
          <cell r="S383">
            <v>52</v>
          </cell>
        </row>
        <row r="384">
          <cell r="N384" t="str">
            <v>30500_145_3</v>
          </cell>
          <cell r="O384" t="str">
            <v>Sensitivity Fall</v>
          </cell>
          <cell r="P384" t="str">
            <v>Gross sens pr. cur</v>
          </cell>
          <cell r="Q384">
            <v>-187711238.53775609</v>
          </cell>
          <cell r="R384">
            <v>145</v>
          </cell>
          <cell r="S384">
            <v>3</v>
          </cell>
        </row>
        <row r="385">
          <cell r="N385" t="str">
            <v>30500_145_50</v>
          </cell>
          <cell r="O385" t="str">
            <v>Sensitivity Fall</v>
          </cell>
          <cell r="P385" t="str">
            <v>Gross YTD min</v>
          </cell>
          <cell r="Q385">
            <v>-195981253.40078676</v>
          </cell>
          <cell r="R385">
            <v>145</v>
          </cell>
          <cell r="S385">
            <v>50</v>
          </cell>
        </row>
        <row r="386">
          <cell r="N386" t="str">
            <v>30500_145_51</v>
          </cell>
          <cell r="O386" t="str">
            <v>Sensitivity Fall</v>
          </cell>
          <cell r="P386" t="str">
            <v>Gross YTD max</v>
          </cell>
          <cell r="Q386">
            <v>-151405313.00431764</v>
          </cell>
          <cell r="R386">
            <v>145</v>
          </cell>
          <cell r="S386">
            <v>51</v>
          </cell>
        </row>
        <row r="387">
          <cell r="N387" t="str">
            <v>30500_145_52</v>
          </cell>
          <cell r="O387" t="str">
            <v>Sensitivity Fall</v>
          </cell>
          <cell r="P387" t="str">
            <v>Gross YTD avg</v>
          </cell>
          <cell r="Q387">
            <v>-172981885.04779726</v>
          </cell>
          <cell r="R387">
            <v>145</v>
          </cell>
          <cell r="S387">
            <v>52</v>
          </cell>
        </row>
        <row r="388">
          <cell r="N388" t="str">
            <v>30500_146_3</v>
          </cell>
          <cell r="O388" t="str">
            <v xml:space="preserve">Sensitivity generic </v>
          </cell>
          <cell r="P388" t="str">
            <v>Gross sens pr. cur</v>
          </cell>
          <cell r="Q388">
            <v>671.98368211056584</v>
          </cell>
          <cell r="R388">
            <v>146</v>
          </cell>
          <cell r="S388">
            <v>3</v>
          </cell>
        </row>
        <row r="389">
          <cell r="N389" t="str">
            <v>30500_147_3</v>
          </cell>
          <cell r="O389" t="str">
            <v>Sensitivity specific</v>
          </cell>
          <cell r="P389" t="str">
            <v>Gross sens pr. cur</v>
          </cell>
          <cell r="Q389">
            <v>0</v>
          </cell>
          <cell r="R389">
            <v>147</v>
          </cell>
          <cell r="S389">
            <v>3</v>
          </cell>
        </row>
        <row r="390">
          <cell r="N390" t="str">
            <v>30500_148_3</v>
          </cell>
          <cell r="O390" t="str">
            <v>Netted Sensitivities</v>
          </cell>
          <cell r="P390" t="str">
            <v>Gross sens pr. cur</v>
          </cell>
          <cell r="Q390">
            <v>0</v>
          </cell>
          <cell r="R390">
            <v>148</v>
          </cell>
          <cell r="S390">
            <v>3</v>
          </cell>
        </row>
        <row r="391">
          <cell r="N391" t="str">
            <v>30500_148_115</v>
          </cell>
          <cell r="O391" t="str">
            <v>Netted Sensitivities</v>
          </cell>
          <cell r="P391" t="str">
            <v>Netted %</v>
          </cell>
          <cell r="Q391">
            <v>0</v>
          </cell>
          <cell r="R391">
            <v>148</v>
          </cell>
          <cell r="S391">
            <v>115</v>
          </cell>
        </row>
        <row r="392">
          <cell r="N392" t="str">
            <v>30500_238_119</v>
          </cell>
          <cell r="O392" t="str">
            <v>CMS spread</v>
          </cell>
          <cell r="P392" t="str">
            <v>Twist Maxloss</v>
          </cell>
          <cell r="Q392">
            <v>0</v>
          </cell>
          <cell r="R392">
            <v>238</v>
          </cell>
          <cell r="S392">
            <v>119</v>
          </cell>
        </row>
        <row r="393">
          <cell r="N393" t="str">
            <v>30500_240_7</v>
          </cell>
          <cell r="O393" t="str">
            <v>Equity pos long</v>
          </cell>
          <cell r="P393" t="str">
            <v>Delta equivalent</v>
          </cell>
          <cell r="Q393">
            <v>552234159.17912507</v>
          </cell>
          <cell r="R393">
            <v>240</v>
          </cell>
          <cell r="S393">
            <v>7</v>
          </cell>
        </row>
        <row r="394">
          <cell r="N394" t="str">
            <v>30500_240_44</v>
          </cell>
          <cell r="O394" t="str">
            <v>Equity pos long</v>
          </cell>
          <cell r="P394" t="str">
            <v>Market value YTD low</v>
          </cell>
          <cell r="Q394">
            <v>444554240.89421254</v>
          </cell>
          <cell r="R394">
            <v>240</v>
          </cell>
          <cell r="S394">
            <v>44</v>
          </cell>
        </row>
        <row r="395">
          <cell r="N395" t="str">
            <v>30500_240_45</v>
          </cell>
          <cell r="O395" t="str">
            <v>Equity pos long</v>
          </cell>
          <cell r="P395" t="str">
            <v>MV YTD high</v>
          </cell>
          <cell r="Q395">
            <v>569512571.19250464</v>
          </cell>
          <cell r="R395">
            <v>240</v>
          </cell>
          <cell r="S395">
            <v>45</v>
          </cell>
        </row>
        <row r="396">
          <cell r="N396" t="str">
            <v>30500_240_46</v>
          </cell>
          <cell r="O396" t="str">
            <v>Equity pos long</v>
          </cell>
          <cell r="P396" t="str">
            <v>MV YTD avg</v>
          </cell>
          <cell r="Q396">
            <v>515455108.64818013</v>
          </cell>
          <cell r="R396">
            <v>240</v>
          </cell>
          <cell r="S396">
            <v>46</v>
          </cell>
        </row>
        <row r="397">
          <cell r="N397" t="str">
            <v>30500_241_7</v>
          </cell>
          <cell r="O397" t="str">
            <v>Equity pos short</v>
          </cell>
          <cell r="P397" t="str">
            <v>Delta equivalent</v>
          </cell>
          <cell r="Q397">
            <v>0</v>
          </cell>
          <cell r="R397">
            <v>241</v>
          </cell>
          <cell r="S397">
            <v>7</v>
          </cell>
        </row>
        <row r="398">
          <cell r="N398" t="str">
            <v>30500_241_44</v>
          </cell>
          <cell r="O398" t="str">
            <v>Equity pos short</v>
          </cell>
          <cell r="P398" t="str">
            <v>Market value YTD low</v>
          </cell>
          <cell r="Q398">
            <v>-39919421.667393774</v>
          </cell>
          <cell r="R398">
            <v>241</v>
          </cell>
          <cell r="S398">
            <v>44</v>
          </cell>
        </row>
        <row r="399">
          <cell r="N399" t="str">
            <v>30500_241_45</v>
          </cell>
          <cell r="O399" t="str">
            <v>Equity pos short</v>
          </cell>
          <cell r="P399" t="str">
            <v>MV YTD high</v>
          </cell>
          <cell r="Q399">
            <v>0</v>
          </cell>
          <cell r="R399">
            <v>241</v>
          </cell>
          <cell r="S399">
            <v>45</v>
          </cell>
        </row>
        <row r="400">
          <cell r="N400" t="str">
            <v>30500_241_46</v>
          </cell>
          <cell r="O400" t="str">
            <v>Equity pos short</v>
          </cell>
          <cell r="P400" t="str">
            <v>MV YTD avg</v>
          </cell>
          <cell r="Q400">
            <v>-2314978.6440221248</v>
          </cell>
          <cell r="R400">
            <v>241</v>
          </cell>
          <cell r="S400">
            <v>46</v>
          </cell>
        </row>
        <row r="401">
          <cell r="N401" t="str">
            <v>30500_242_1</v>
          </cell>
          <cell r="O401" t="str">
            <v>TOT HS part</v>
          </cell>
          <cell r="P401" t="str">
            <v>Official VaR</v>
          </cell>
          <cell r="Q401">
            <v>72045109.843219414</v>
          </cell>
          <cell r="R401">
            <v>242</v>
          </cell>
          <cell r="S401">
            <v>1</v>
          </cell>
        </row>
        <row r="402">
          <cell r="N402" t="str">
            <v>30500_242_11</v>
          </cell>
          <cell r="O402" t="str">
            <v>TOT HS part</v>
          </cell>
          <cell r="P402" t="str">
            <v>SimulatedProfit/loss</v>
          </cell>
          <cell r="Q402">
            <v>-4616406.864798395</v>
          </cell>
          <cell r="R402">
            <v>242</v>
          </cell>
          <cell r="S402">
            <v>11</v>
          </cell>
        </row>
        <row r="403">
          <cell r="N403" t="str">
            <v>30500_242_125</v>
          </cell>
          <cell r="O403" t="str">
            <v>TOT HS part</v>
          </cell>
          <cell r="P403" t="str">
            <v>Average 60 Bdays VaR</v>
          </cell>
          <cell r="Q403">
            <v>68772685.657707989</v>
          </cell>
          <cell r="R403">
            <v>242</v>
          </cell>
          <cell r="S403">
            <v>125</v>
          </cell>
        </row>
        <row r="404">
          <cell r="N404" t="str">
            <v>30500_242_143</v>
          </cell>
          <cell r="O404" t="str">
            <v>TOT HS part</v>
          </cell>
          <cell r="P404" t="str">
            <v>VaR</v>
          </cell>
          <cell r="Q404">
            <v>62826063.304203905</v>
          </cell>
          <cell r="R404">
            <v>242</v>
          </cell>
          <cell r="S404">
            <v>143</v>
          </cell>
        </row>
        <row r="405">
          <cell r="N405" t="str">
            <v>30500_242_170</v>
          </cell>
          <cell r="O405" t="str">
            <v>TOT HS part</v>
          </cell>
          <cell r="P405" t="str">
            <v>VaR</v>
          </cell>
          <cell r="Q405">
            <v>83692855.117881149</v>
          </cell>
          <cell r="R405">
            <v>242</v>
          </cell>
          <cell r="S405">
            <v>170</v>
          </cell>
        </row>
        <row r="406">
          <cell r="N406" t="str">
            <v>30500_272_140</v>
          </cell>
          <cell r="O406" t="str">
            <v>Total VaR - 1 Stress</v>
          </cell>
          <cell r="P406" t="str">
            <v>VaR - 10 day stress</v>
          </cell>
          <cell r="Q406">
            <v>151395624.88599032</v>
          </cell>
          <cell r="R406">
            <v>272</v>
          </cell>
          <cell r="S406">
            <v>140</v>
          </cell>
        </row>
        <row r="407">
          <cell r="N407" t="str">
            <v>30500_282_105</v>
          </cell>
          <cell r="O407" t="str">
            <v>Total summed risk</v>
          </cell>
          <cell r="P407" t="str">
            <v>JtD</v>
          </cell>
          <cell r="Q407">
            <v>54109.042584408504</v>
          </cell>
          <cell r="R407">
            <v>282</v>
          </cell>
          <cell r="S407">
            <v>105</v>
          </cell>
        </row>
        <row r="408">
          <cell r="N408" t="str">
            <v>30500_316_122</v>
          </cell>
          <cell r="O408" t="str">
            <v>AA Norwegian</v>
          </cell>
          <cell r="P408" t="str">
            <v>BPV</v>
          </cell>
          <cell r="Q408">
            <v>-671.98368211056584</v>
          </cell>
          <cell r="R408">
            <v>316</v>
          </cell>
          <cell r="S408">
            <v>122</v>
          </cell>
        </row>
        <row r="409">
          <cell r="N409" t="str">
            <v>30500_367_122</v>
          </cell>
          <cell r="O409" t="str">
            <v>AAA+AA</v>
          </cell>
          <cell r="P409" t="str">
            <v>BPV</v>
          </cell>
          <cell r="Q409">
            <v>-671.98368211056584</v>
          </cell>
          <cell r="R409">
            <v>367</v>
          </cell>
          <cell r="S409">
            <v>122</v>
          </cell>
        </row>
        <row r="410">
          <cell r="N410" t="str">
            <v>30500_367_183</v>
          </cell>
          <cell r="O410" t="str">
            <v>AAA+AA</v>
          </cell>
          <cell r="P410" t="str">
            <v>CS BPV YTD Low</v>
          </cell>
          <cell r="Q410">
            <v>-2551.988139481653</v>
          </cell>
          <cell r="R410">
            <v>367</v>
          </cell>
          <cell r="S410">
            <v>183</v>
          </cell>
        </row>
        <row r="411">
          <cell r="N411" t="str">
            <v>30500_367_184</v>
          </cell>
          <cell r="O411" t="str">
            <v>AAA+AA</v>
          </cell>
          <cell r="P411" t="str">
            <v>CS BPV YTD High</v>
          </cell>
          <cell r="Q411">
            <v>-129.77112644718736</v>
          </cell>
          <cell r="R411">
            <v>367</v>
          </cell>
          <cell r="S411">
            <v>184</v>
          </cell>
        </row>
        <row r="412">
          <cell r="N412" t="str">
            <v>30500_367_185</v>
          </cell>
          <cell r="O412" t="str">
            <v>AAA+AA</v>
          </cell>
          <cell r="P412" t="str">
            <v>CS BPV YTD Avg</v>
          </cell>
          <cell r="Q412">
            <v>-627.52467162454707</v>
          </cell>
          <cell r="R412">
            <v>367</v>
          </cell>
          <cell r="S412">
            <v>185</v>
          </cell>
        </row>
        <row r="413">
          <cell r="N413" t="str">
            <v>30500_367_189</v>
          </cell>
          <cell r="O413" t="str">
            <v>AAA+AA</v>
          </cell>
          <cell r="P413" t="str">
            <v>ABS CS BPV</v>
          </cell>
          <cell r="Q413">
            <v>671.98368211056584</v>
          </cell>
          <cell r="R413">
            <v>367</v>
          </cell>
          <cell r="S413">
            <v>189</v>
          </cell>
        </row>
        <row r="414">
          <cell r="N414" t="str">
            <v>30500_367_190</v>
          </cell>
          <cell r="O414" t="str">
            <v>AAA+AA</v>
          </cell>
          <cell r="P414" t="str">
            <v>ABS CS BPV YTD Low</v>
          </cell>
          <cell r="Q414">
            <v>129.77112644718736</v>
          </cell>
          <cell r="R414">
            <v>367</v>
          </cell>
          <cell r="S414">
            <v>190</v>
          </cell>
        </row>
        <row r="415">
          <cell r="N415" t="str">
            <v>30500_367_191</v>
          </cell>
          <cell r="O415" t="str">
            <v>AAA+AA</v>
          </cell>
          <cell r="P415" t="str">
            <v>ABS CS BPV YTD High</v>
          </cell>
          <cell r="Q415">
            <v>2551.988139481653</v>
          </cell>
          <cell r="R415">
            <v>367</v>
          </cell>
          <cell r="S415">
            <v>191</v>
          </cell>
        </row>
        <row r="416">
          <cell r="N416" t="str">
            <v>30500_367_192</v>
          </cell>
          <cell r="O416" t="str">
            <v>AAA+AA</v>
          </cell>
          <cell r="P416" t="str">
            <v>ABS CS BPV YTD Avg</v>
          </cell>
          <cell r="Q416">
            <v>627.52467162454707</v>
          </cell>
          <cell r="R416">
            <v>367</v>
          </cell>
          <cell r="S416">
            <v>192</v>
          </cell>
        </row>
        <row r="417">
          <cell r="N417" t="str">
            <v>30500_386_95</v>
          </cell>
          <cell r="O417" t="str">
            <v>Sum of JTD portfolio</v>
          </cell>
          <cell r="P417" t="str">
            <v>JtD YtD high</v>
          </cell>
          <cell r="Q417">
            <v>68271.611330874104</v>
          </cell>
          <cell r="R417">
            <v>386</v>
          </cell>
          <cell r="S417">
            <v>95</v>
          </cell>
        </row>
        <row r="418">
          <cell r="N418" t="str">
            <v>30500_386_96</v>
          </cell>
          <cell r="O418" t="str">
            <v>Sum of JTD portfolio</v>
          </cell>
          <cell r="P418" t="str">
            <v>JtD YtD low</v>
          </cell>
          <cell r="Q418">
            <v>51697.809027693482</v>
          </cell>
          <cell r="R418">
            <v>386</v>
          </cell>
          <cell r="S418">
            <v>96</v>
          </cell>
        </row>
        <row r="419">
          <cell r="N419" t="str">
            <v>30500_386_97</v>
          </cell>
          <cell r="O419" t="str">
            <v>Sum of JTD portfolio</v>
          </cell>
          <cell r="P419" t="str">
            <v>JtD YtD avg</v>
          </cell>
          <cell r="Q419">
            <v>62227.913599129592</v>
          </cell>
          <cell r="R419">
            <v>386</v>
          </cell>
          <cell r="S419">
            <v>97</v>
          </cell>
        </row>
        <row r="420">
          <cell r="N420" t="str">
            <v>30500_386_105</v>
          </cell>
          <cell r="O420" t="str">
            <v>Sum of JTD portfolio</v>
          </cell>
          <cell r="P420" t="str">
            <v>JtD</v>
          </cell>
          <cell r="Q420">
            <v>54109.042584408504</v>
          </cell>
          <cell r="R420">
            <v>386</v>
          </cell>
          <cell r="S420">
            <v>105</v>
          </cell>
        </row>
        <row r="421">
          <cell r="N421" t="str">
            <v>30500_407_1</v>
          </cell>
          <cell r="O421" t="str">
            <v>Oil risk</v>
          </cell>
          <cell r="P421" t="str">
            <v>Official VaR</v>
          </cell>
          <cell r="Q421">
            <v>0</v>
          </cell>
          <cell r="R421">
            <v>407</v>
          </cell>
          <cell r="S421">
            <v>1</v>
          </cell>
        </row>
        <row r="422">
          <cell r="N422" t="str">
            <v>30500_407_11</v>
          </cell>
          <cell r="O422" t="str">
            <v>Oil risk</v>
          </cell>
          <cell r="P422" t="str">
            <v>SimulatedProfit/loss</v>
          </cell>
          <cell r="Q422">
            <v>0</v>
          </cell>
          <cell r="R422">
            <v>407</v>
          </cell>
          <cell r="S422">
            <v>11</v>
          </cell>
        </row>
        <row r="423">
          <cell r="N423" t="str">
            <v>30500_407_19</v>
          </cell>
          <cell r="O423" t="str">
            <v>Oil risk</v>
          </cell>
          <cell r="P423" t="str">
            <v>VaR 3M avg.</v>
          </cell>
          <cell r="Q423">
            <v>0</v>
          </cell>
          <cell r="R423">
            <v>407</v>
          </cell>
          <cell r="S423">
            <v>19</v>
          </cell>
        </row>
        <row r="424">
          <cell r="N424" t="str">
            <v>30500_407_21</v>
          </cell>
          <cell r="O424" t="str">
            <v>Oil risk</v>
          </cell>
          <cell r="P424" t="str">
            <v>VaR 1M avg.</v>
          </cell>
          <cell r="Q424">
            <v>0</v>
          </cell>
          <cell r="R424">
            <v>407</v>
          </cell>
          <cell r="S424">
            <v>21</v>
          </cell>
        </row>
        <row r="425">
          <cell r="N425" t="str">
            <v>30500_407_24</v>
          </cell>
          <cell r="O425" t="str">
            <v>Oil risk</v>
          </cell>
          <cell r="P425" t="str">
            <v>VaR YTD low</v>
          </cell>
          <cell r="Q425">
            <v>0</v>
          </cell>
          <cell r="R425">
            <v>407</v>
          </cell>
          <cell r="S425">
            <v>24</v>
          </cell>
        </row>
        <row r="426">
          <cell r="N426" t="str">
            <v>30500_407_25</v>
          </cell>
          <cell r="O426" t="str">
            <v>Oil risk</v>
          </cell>
          <cell r="P426" t="str">
            <v>VaR YTD high</v>
          </cell>
          <cell r="Q426">
            <v>0</v>
          </cell>
          <cell r="R426">
            <v>407</v>
          </cell>
          <cell r="S426">
            <v>25</v>
          </cell>
        </row>
        <row r="427">
          <cell r="N427" t="str">
            <v>30500_407_26</v>
          </cell>
          <cell r="O427" t="str">
            <v>Oil risk</v>
          </cell>
          <cell r="P427" t="str">
            <v>VaR YTD avg</v>
          </cell>
          <cell r="Q427">
            <v>0</v>
          </cell>
          <cell r="R427">
            <v>407</v>
          </cell>
          <cell r="S427">
            <v>26</v>
          </cell>
        </row>
        <row r="428">
          <cell r="N428" t="str">
            <v>30500_407_125</v>
          </cell>
          <cell r="O428" t="str">
            <v>Oil risk</v>
          </cell>
          <cell r="P428" t="str">
            <v>Average 60 Bdays VaR</v>
          </cell>
          <cell r="Q428">
            <v>0</v>
          </cell>
          <cell r="R428">
            <v>407</v>
          </cell>
          <cell r="S428">
            <v>125</v>
          </cell>
        </row>
        <row r="429">
          <cell r="N429" t="str">
            <v>30500_408_11</v>
          </cell>
          <cell r="O429" t="str">
            <v>TOT HS w OIL</v>
          </cell>
          <cell r="P429" t="str">
            <v>SimulatedProfit/loss</v>
          </cell>
          <cell r="Q429">
            <v>-4616406.864798395</v>
          </cell>
          <cell r="R429">
            <v>408</v>
          </cell>
          <cell r="S429">
            <v>11</v>
          </cell>
        </row>
        <row r="430">
          <cell r="N430" t="str">
            <v>30500_512_11</v>
          </cell>
          <cell r="O430" t="str">
            <v>Freight Risk</v>
          </cell>
          <cell r="P430" t="str">
            <v>SimulatedProfit/loss</v>
          </cell>
          <cell r="Q430">
            <v>0</v>
          </cell>
          <cell r="R430">
            <v>512</v>
          </cell>
          <cell r="S430">
            <v>11</v>
          </cell>
        </row>
        <row r="431">
          <cell r="N431" t="str">
            <v>30500_530_11</v>
          </cell>
          <cell r="O431" t="str">
            <v>Commodity Risk</v>
          </cell>
          <cell r="P431" t="str">
            <v>SimulatedProfit/loss</v>
          </cell>
          <cell r="Q431">
            <v>0</v>
          </cell>
          <cell r="R431">
            <v>530</v>
          </cell>
          <cell r="S431">
            <v>11</v>
          </cell>
        </row>
        <row r="432">
          <cell r="N432" t="str">
            <v>30500_706_179</v>
          </cell>
          <cell r="O432" t="str">
            <v>EUR-GOVde</v>
          </cell>
          <cell r="P432" t="str">
            <v>ABS 1% Shift</v>
          </cell>
          <cell r="Q432">
            <v>-22667022.427000359</v>
          </cell>
          <cell r="R432">
            <v>706</v>
          </cell>
          <cell r="S432">
            <v>179</v>
          </cell>
        </row>
        <row r="433">
          <cell r="N433" t="str">
            <v>30500_707_179</v>
          </cell>
          <cell r="O433" t="str">
            <v>EUR-GOVfr</v>
          </cell>
          <cell r="P433" t="str">
            <v>ABS 1% Shift</v>
          </cell>
          <cell r="Q433">
            <v>-18146448.25901876</v>
          </cell>
          <cell r="R433">
            <v>707</v>
          </cell>
          <cell r="S433">
            <v>179</v>
          </cell>
        </row>
        <row r="434">
          <cell r="N434" t="str">
            <v>30500_729_41</v>
          </cell>
          <cell r="O434" t="str">
            <v>Total eqt on proxy</v>
          </cell>
          <cell r="P434" t="str">
            <v>Sum of abs MV</v>
          </cell>
          <cell r="Q434">
            <v>432794024.20107973</v>
          </cell>
          <cell r="R434">
            <v>729</v>
          </cell>
          <cell r="S434">
            <v>41</v>
          </cell>
        </row>
        <row r="435">
          <cell r="N435" t="str">
            <v>30500_730_41</v>
          </cell>
          <cell r="O435" t="str">
            <v>Tot eqt not on prxy</v>
          </cell>
          <cell r="P435" t="str">
            <v>Sum of abs MV</v>
          </cell>
          <cell r="Q435">
            <v>119440134.97804527</v>
          </cell>
          <cell r="R435">
            <v>730</v>
          </cell>
          <cell r="S435">
            <v>41</v>
          </cell>
        </row>
        <row r="436">
          <cell r="N436" t="str">
            <v>30650_1_1</v>
          </cell>
          <cell r="O436" t="str">
            <v>Interest rate</v>
          </cell>
          <cell r="P436" t="str">
            <v>Official VaR</v>
          </cell>
          <cell r="Q436">
            <v>142813392.11350662</v>
          </cell>
          <cell r="R436">
            <v>1</v>
          </cell>
          <cell r="S436">
            <v>1</v>
          </cell>
        </row>
        <row r="437">
          <cell r="N437" t="str">
            <v>30650_1_3</v>
          </cell>
          <cell r="O437" t="str">
            <v>Interest rate</v>
          </cell>
          <cell r="P437" t="str">
            <v>Gross sens pr. cur</v>
          </cell>
          <cell r="Q437">
            <v>346821008.75472414</v>
          </cell>
          <cell r="R437">
            <v>1</v>
          </cell>
          <cell r="S437">
            <v>3</v>
          </cell>
        </row>
        <row r="438">
          <cell r="N438" t="str">
            <v>30650_1_19</v>
          </cell>
          <cell r="O438" t="str">
            <v>Interest rate</v>
          </cell>
          <cell r="P438" t="str">
            <v>VaR 3M avg.</v>
          </cell>
          <cell r="Q438">
            <v>143655539.9260574</v>
          </cell>
          <cell r="R438">
            <v>1</v>
          </cell>
          <cell r="S438">
            <v>19</v>
          </cell>
        </row>
        <row r="439">
          <cell r="N439" t="str">
            <v>30650_1_21</v>
          </cell>
          <cell r="O439" t="str">
            <v>Interest rate</v>
          </cell>
          <cell r="P439" t="str">
            <v>VaR 1M avg.</v>
          </cell>
          <cell r="Q439">
            <v>141079968.72801265</v>
          </cell>
          <cell r="R439">
            <v>1</v>
          </cell>
          <cell r="S439">
            <v>21</v>
          </cell>
        </row>
        <row r="440">
          <cell r="N440" t="str">
            <v>30650_1_22</v>
          </cell>
          <cell r="O440" t="str">
            <v>Interest rate</v>
          </cell>
          <cell r="P440" t="str">
            <v>Net interest sens</v>
          </cell>
          <cell r="Q440">
            <v>346821008.75472414</v>
          </cell>
          <cell r="R440">
            <v>1</v>
          </cell>
          <cell r="S440">
            <v>22</v>
          </cell>
        </row>
        <row r="441">
          <cell r="N441" t="str">
            <v>30650_1_24</v>
          </cell>
          <cell r="O441" t="str">
            <v>Interest rate</v>
          </cell>
          <cell r="P441" t="str">
            <v>VaR YTD low</v>
          </cell>
          <cell r="Q441">
            <v>132289116.21684158</v>
          </cell>
          <cell r="R441">
            <v>1</v>
          </cell>
          <cell r="S441">
            <v>24</v>
          </cell>
        </row>
        <row r="442">
          <cell r="N442" t="str">
            <v>30650_1_25</v>
          </cell>
          <cell r="O442" t="str">
            <v>Interest rate</v>
          </cell>
          <cell r="P442" t="str">
            <v>VaR YTD high</v>
          </cell>
          <cell r="Q442">
            <v>155453599.58599845</v>
          </cell>
          <cell r="R442">
            <v>1</v>
          </cell>
          <cell r="S442">
            <v>25</v>
          </cell>
        </row>
        <row r="443">
          <cell r="N443" t="str">
            <v>30650_1_26</v>
          </cell>
          <cell r="O443" t="str">
            <v>Interest rate</v>
          </cell>
          <cell r="P443" t="str">
            <v>VaR YTD avg</v>
          </cell>
          <cell r="Q443">
            <v>145172546.53058323</v>
          </cell>
          <cell r="R443">
            <v>1</v>
          </cell>
          <cell r="S443">
            <v>26</v>
          </cell>
        </row>
        <row r="444">
          <cell r="N444" t="str">
            <v>30650_1_50</v>
          </cell>
          <cell r="O444" t="str">
            <v>Interest rate</v>
          </cell>
          <cell r="P444" t="str">
            <v>Gross YTD min</v>
          </cell>
          <cell r="Q444">
            <v>317073603.84449887</v>
          </cell>
          <cell r="R444">
            <v>1</v>
          </cell>
          <cell r="S444">
            <v>50</v>
          </cell>
        </row>
        <row r="445">
          <cell r="N445" t="str">
            <v>30650_1_51</v>
          </cell>
          <cell r="O445" t="str">
            <v>Interest rate</v>
          </cell>
          <cell r="P445" t="str">
            <v>Gross YTD max</v>
          </cell>
          <cell r="Q445">
            <v>384582152.67425084</v>
          </cell>
          <cell r="R445">
            <v>1</v>
          </cell>
          <cell r="S445">
            <v>51</v>
          </cell>
        </row>
        <row r="446">
          <cell r="N446" t="str">
            <v>30650_1_52</v>
          </cell>
          <cell r="O446" t="str">
            <v>Interest rate</v>
          </cell>
          <cell r="P446" t="str">
            <v>Gross YTD avg</v>
          </cell>
          <cell r="Q446">
            <v>355924965.94243836</v>
          </cell>
          <cell r="R446">
            <v>1</v>
          </cell>
          <cell r="S446">
            <v>52</v>
          </cell>
        </row>
        <row r="447">
          <cell r="N447" t="str">
            <v>30650_1_143</v>
          </cell>
          <cell r="O447" t="str">
            <v>Interest rate</v>
          </cell>
          <cell r="P447" t="str">
            <v>VaR</v>
          </cell>
          <cell r="Q447">
            <v>122572599.68098952</v>
          </cell>
          <cell r="R447">
            <v>1</v>
          </cell>
          <cell r="S447">
            <v>143</v>
          </cell>
        </row>
        <row r="448">
          <cell r="N448" t="str">
            <v>30650_1_170</v>
          </cell>
          <cell r="O448" t="str">
            <v>Interest rate</v>
          </cell>
          <cell r="P448" t="str">
            <v>VaR</v>
          </cell>
          <cell r="Q448">
            <v>146909141.76803198</v>
          </cell>
          <cell r="R448">
            <v>1</v>
          </cell>
          <cell r="S448">
            <v>170</v>
          </cell>
        </row>
        <row r="449">
          <cell r="N449" t="str">
            <v>30650_1_179</v>
          </cell>
          <cell r="O449" t="str">
            <v>Interest rate</v>
          </cell>
          <cell r="P449" t="str">
            <v>ABS 1% Shift</v>
          </cell>
          <cell r="Q449">
            <v>346821008.75472414</v>
          </cell>
          <cell r="R449">
            <v>1</v>
          </cell>
          <cell r="S449">
            <v>179</v>
          </cell>
        </row>
        <row r="450">
          <cell r="N450" t="str">
            <v>30650_1_180</v>
          </cell>
          <cell r="O450" t="str">
            <v>Interest rate</v>
          </cell>
          <cell r="P450" t="str">
            <v>ABS 1% Shift YtD Low</v>
          </cell>
          <cell r="Q450">
            <v>317073603.84449887</v>
          </cell>
          <cell r="R450">
            <v>1</v>
          </cell>
          <cell r="S450">
            <v>180</v>
          </cell>
        </row>
        <row r="451">
          <cell r="N451" t="str">
            <v>30650_1_181</v>
          </cell>
          <cell r="O451" t="str">
            <v>Interest rate</v>
          </cell>
          <cell r="P451" t="str">
            <v>ABS 1%Shift YtD High</v>
          </cell>
          <cell r="Q451">
            <v>384582152.67425084</v>
          </cell>
          <cell r="R451">
            <v>1</v>
          </cell>
          <cell r="S451">
            <v>181</v>
          </cell>
        </row>
        <row r="452">
          <cell r="N452" t="str">
            <v>30650_1_182</v>
          </cell>
          <cell r="O452" t="str">
            <v>Interest rate</v>
          </cell>
          <cell r="P452" t="str">
            <v>ABS 1% Shift YtD Avg</v>
          </cell>
          <cell r="Q452">
            <v>355924965.94243836</v>
          </cell>
          <cell r="R452">
            <v>1</v>
          </cell>
          <cell r="S452">
            <v>182</v>
          </cell>
        </row>
        <row r="453">
          <cell r="N453" t="str">
            <v>30650_3_1</v>
          </cell>
          <cell r="O453" t="str">
            <v>Equity (old)</v>
          </cell>
          <cell r="P453" t="str">
            <v>Official VaR</v>
          </cell>
          <cell r="Q453">
            <v>0</v>
          </cell>
          <cell r="R453">
            <v>3</v>
          </cell>
          <cell r="S453">
            <v>1</v>
          </cell>
        </row>
        <row r="454">
          <cell r="N454" t="str">
            <v>30650_3_11</v>
          </cell>
          <cell r="O454" t="str">
            <v>Equity (old)</v>
          </cell>
          <cell r="P454" t="str">
            <v>SimulatedProfit/loss</v>
          </cell>
          <cell r="Q454">
            <v>0</v>
          </cell>
          <cell r="R454">
            <v>3</v>
          </cell>
          <cell r="S454">
            <v>11</v>
          </cell>
        </row>
        <row r="455">
          <cell r="N455" t="str">
            <v>30650_3_19</v>
          </cell>
          <cell r="O455" t="str">
            <v>Equity (old)</v>
          </cell>
          <cell r="P455" t="str">
            <v>VaR 3M avg.</v>
          </cell>
          <cell r="Q455">
            <v>0</v>
          </cell>
          <cell r="R455">
            <v>3</v>
          </cell>
          <cell r="S455">
            <v>19</v>
          </cell>
        </row>
        <row r="456">
          <cell r="N456" t="str">
            <v>30650_3_21</v>
          </cell>
          <cell r="O456" t="str">
            <v>Equity (old)</v>
          </cell>
          <cell r="P456" t="str">
            <v>VaR 1M avg.</v>
          </cell>
          <cell r="Q456">
            <v>0</v>
          </cell>
          <cell r="R456">
            <v>3</v>
          </cell>
          <cell r="S456">
            <v>21</v>
          </cell>
        </row>
        <row r="457">
          <cell r="N457" t="str">
            <v>30650_3_24</v>
          </cell>
          <cell r="O457" t="str">
            <v>Equity (old)</v>
          </cell>
          <cell r="P457" t="str">
            <v>VaR YTD low</v>
          </cell>
          <cell r="Q457">
            <v>0</v>
          </cell>
          <cell r="R457">
            <v>3</v>
          </cell>
          <cell r="S457">
            <v>24</v>
          </cell>
        </row>
        <row r="458">
          <cell r="N458" t="str">
            <v>30650_3_25</v>
          </cell>
          <cell r="O458" t="str">
            <v>Equity (old)</v>
          </cell>
          <cell r="P458" t="str">
            <v>VaR YTD high</v>
          </cell>
          <cell r="Q458">
            <v>0</v>
          </cell>
          <cell r="R458">
            <v>3</v>
          </cell>
          <cell r="S458">
            <v>25</v>
          </cell>
        </row>
        <row r="459">
          <cell r="N459" t="str">
            <v>30650_3_26</v>
          </cell>
          <cell r="O459" t="str">
            <v>Equity (old)</v>
          </cell>
          <cell r="P459" t="str">
            <v>VaR YTD avg</v>
          </cell>
          <cell r="Q459">
            <v>0</v>
          </cell>
          <cell r="R459">
            <v>3</v>
          </cell>
          <cell r="S459">
            <v>26</v>
          </cell>
        </row>
        <row r="460">
          <cell r="N460" t="str">
            <v>30650_3_125</v>
          </cell>
          <cell r="O460" t="str">
            <v>Equity (old)</v>
          </cell>
          <cell r="P460" t="str">
            <v>Average 60 Bdays VaR</v>
          </cell>
          <cell r="Q460">
            <v>0</v>
          </cell>
          <cell r="R460">
            <v>3</v>
          </cell>
          <cell r="S460">
            <v>125</v>
          </cell>
        </row>
        <row r="461">
          <cell r="N461" t="str">
            <v>30650_3_170</v>
          </cell>
          <cell r="O461" t="str">
            <v>Equity (old)</v>
          </cell>
          <cell r="P461" t="str">
            <v>VaR</v>
          </cell>
          <cell r="Q461">
            <v>0</v>
          </cell>
          <cell r="R461">
            <v>3</v>
          </cell>
          <cell r="S461">
            <v>170</v>
          </cell>
        </row>
        <row r="462">
          <cell r="N462" t="str">
            <v>30650_8_1</v>
          </cell>
          <cell r="O462" t="str">
            <v>Equity, non-listed</v>
          </cell>
          <cell r="P462" t="str">
            <v>Official VaR</v>
          </cell>
          <cell r="Q462">
            <v>0</v>
          </cell>
          <cell r="R462">
            <v>8</v>
          </cell>
          <cell r="S462">
            <v>1</v>
          </cell>
        </row>
        <row r="463">
          <cell r="N463" t="str">
            <v>30650_8_24</v>
          </cell>
          <cell r="O463" t="str">
            <v>Equity, non-listed</v>
          </cell>
          <cell r="P463" t="str">
            <v>VaR YTD low</v>
          </cell>
          <cell r="Q463">
            <v>0</v>
          </cell>
          <cell r="R463">
            <v>8</v>
          </cell>
          <cell r="S463">
            <v>24</v>
          </cell>
        </row>
        <row r="464">
          <cell r="N464" t="str">
            <v>30650_8_25</v>
          </cell>
          <cell r="O464" t="str">
            <v>Equity, non-listed</v>
          </cell>
          <cell r="P464" t="str">
            <v>VaR YTD high</v>
          </cell>
          <cell r="Q464">
            <v>0</v>
          </cell>
          <cell r="R464">
            <v>8</v>
          </cell>
          <cell r="S464">
            <v>25</v>
          </cell>
        </row>
        <row r="465">
          <cell r="N465" t="str">
            <v>30650_8_26</v>
          </cell>
          <cell r="O465" t="str">
            <v>Equity, non-listed</v>
          </cell>
          <cell r="P465" t="str">
            <v>VaR YTD avg</v>
          </cell>
          <cell r="Q465">
            <v>0</v>
          </cell>
          <cell r="R465">
            <v>8</v>
          </cell>
          <cell r="S465">
            <v>26</v>
          </cell>
        </row>
        <row r="466">
          <cell r="N466" t="str">
            <v>30650_8_170</v>
          </cell>
          <cell r="O466" t="str">
            <v>Equity, non-listed</v>
          </cell>
          <cell r="P466" t="str">
            <v>VaR</v>
          </cell>
          <cell r="Q466">
            <v>0</v>
          </cell>
          <cell r="R466">
            <v>8</v>
          </cell>
          <cell r="S466">
            <v>170</v>
          </cell>
        </row>
        <row r="467">
          <cell r="N467" t="str">
            <v>30650_13_1</v>
          </cell>
          <cell r="O467" t="str">
            <v>Total equity</v>
          </cell>
          <cell r="P467" t="str">
            <v>Official VaR</v>
          </cell>
          <cell r="Q467">
            <v>0</v>
          </cell>
          <cell r="R467">
            <v>13</v>
          </cell>
          <cell r="S467">
            <v>1</v>
          </cell>
        </row>
        <row r="468">
          <cell r="N468" t="str">
            <v>30650_13_11</v>
          </cell>
          <cell r="O468" t="str">
            <v>Total equity</v>
          </cell>
          <cell r="P468" t="str">
            <v>SimulatedProfit/loss</v>
          </cell>
          <cell r="Q468">
            <v>0</v>
          </cell>
          <cell r="R468">
            <v>13</v>
          </cell>
          <cell r="S468">
            <v>11</v>
          </cell>
        </row>
        <row r="469">
          <cell r="N469" t="str">
            <v>30650_13_19</v>
          </cell>
          <cell r="O469" t="str">
            <v>Total equity</v>
          </cell>
          <cell r="P469" t="str">
            <v>VaR 3M avg.</v>
          </cell>
          <cell r="Q469">
            <v>0</v>
          </cell>
          <cell r="R469">
            <v>13</v>
          </cell>
          <cell r="S469">
            <v>19</v>
          </cell>
        </row>
        <row r="470">
          <cell r="N470" t="str">
            <v>30650_13_21</v>
          </cell>
          <cell r="O470" t="str">
            <v>Total equity</v>
          </cell>
          <cell r="P470" t="str">
            <v>VaR 1M avg.</v>
          </cell>
          <cell r="Q470">
            <v>0</v>
          </cell>
          <cell r="R470">
            <v>13</v>
          </cell>
          <cell r="S470">
            <v>21</v>
          </cell>
        </row>
        <row r="471">
          <cell r="N471" t="str">
            <v>30650_13_24</v>
          </cell>
          <cell r="O471" t="str">
            <v>Total equity</v>
          </cell>
          <cell r="P471" t="str">
            <v>VaR YTD low</v>
          </cell>
          <cell r="Q471">
            <v>0</v>
          </cell>
          <cell r="R471">
            <v>13</v>
          </cell>
          <cell r="S471">
            <v>24</v>
          </cell>
        </row>
        <row r="472">
          <cell r="N472" t="str">
            <v>30650_13_25</v>
          </cell>
          <cell r="O472" t="str">
            <v>Total equity</v>
          </cell>
          <cell r="P472" t="str">
            <v>VaR YTD high</v>
          </cell>
          <cell r="Q472">
            <v>0</v>
          </cell>
          <cell r="R472">
            <v>13</v>
          </cell>
          <cell r="S472">
            <v>25</v>
          </cell>
        </row>
        <row r="473">
          <cell r="N473" t="str">
            <v>30650_13_26</v>
          </cell>
          <cell r="O473" t="str">
            <v>Total equity</v>
          </cell>
          <cell r="P473" t="str">
            <v>VaR YTD avg</v>
          </cell>
          <cell r="Q473">
            <v>0</v>
          </cell>
          <cell r="R473">
            <v>13</v>
          </cell>
          <cell r="S473">
            <v>26</v>
          </cell>
        </row>
        <row r="474">
          <cell r="N474" t="str">
            <v>30650_13_143</v>
          </cell>
          <cell r="O474" t="str">
            <v>Total equity</v>
          </cell>
          <cell r="P474" t="str">
            <v>VaR</v>
          </cell>
          <cell r="Q474">
            <v>0</v>
          </cell>
          <cell r="R474">
            <v>13</v>
          </cell>
          <cell r="S474">
            <v>143</v>
          </cell>
        </row>
        <row r="475">
          <cell r="N475" t="str">
            <v>30650_13_145</v>
          </cell>
          <cell r="O475" t="str">
            <v>Total equity</v>
          </cell>
          <cell r="P475" t="str">
            <v>VaR</v>
          </cell>
          <cell r="Q475">
            <v>0</v>
          </cell>
          <cell r="R475">
            <v>13</v>
          </cell>
          <cell r="S475">
            <v>145</v>
          </cell>
        </row>
        <row r="476">
          <cell r="N476" t="str">
            <v>30650_13_146</v>
          </cell>
          <cell r="O476" t="str">
            <v>Total equity</v>
          </cell>
          <cell r="P476" t="str">
            <v>SimulatedProfit/loss</v>
          </cell>
          <cell r="Q476">
            <v>0</v>
          </cell>
          <cell r="R476">
            <v>13</v>
          </cell>
          <cell r="S476">
            <v>146</v>
          </cell>
        </row>
        <row r="477">
          <cell r="N477" t="str">
            <v>30650_13_170</v>
          </cell>
          <cell r="O477" t="str">
            <v>Total equity</v>
          </cell>
          <cell r="P477" t="str">
            <v>VaR</v>
          </cell>
          <cell r="Q477">
            <v>0</v>
          </cell>
          <cell r="R477">
            <v>13</v>
          </cell>
          <cell r="S477">
            <v>170</v>
          </cell>
        </row>
        <row r="478">
          <cell r="N478" t="str">
            <v>30650_16_1</v>
          </cell>
          <cell r="O478" t="str">
            <v>Total risk + EQopt</v>
          </cell>
          <cell r="P478" t="str">
            <v>Official VaR</v>
          </cell>
          <cell r="Q478">
            <v>143953152.2949101</v>
          </cell>
          <cell r="R478">
            <v>16</v>
          </cell>
          <cell r="S478">
            <v>1</v>
          </cell>
        </row>
        <row r="479">
          <cell r="N479" t="str">
            <v>30650_16_19</v>
          </cell>
          <cell r="O479" t="str">
            <v>Total risk + EQopt</v>
          </cell>
          <cell r="P479" t="str">
            <v>VaR 3M avg.</v>
          </cell>
          <cell r="Q479">
            <v>144740118.80045536</v>
          </cell>
          <cell r="R479">
            <v>16</v>
          </cell>
          <cell r="S479">
            <v>19</v>
          </cell>
        </row>
        <row r="480">
          <cell r="N480" t="str">
            <v>30650_16_21</v>
          </cell>
          <cell r="O480" t="str">
            <v>Total risk + EQopt</v>
          </cell>
          <cell r="P480" t="str">
            <v>VaR 1M avg.</v>
          </cell>
          <cell r="Q480">
            <v>142258353.87878975</v>
          </cell>
          <cell r="R480">
            <v>16</v>
          </cell>
          <cell r="S480">
            <v>21</v>
          </cell>
        </row>
        <row r="481">
          <cell r="N481" t="str">
            <v>30650_16_24</v>
          </cell>
          <cell r="O481" t="str">
            <v>Total risk + EQopt</v>
          </cell>
          <cell r="P481" t="str">
            <v>VaR YTD low</v>
          </cell>
          <cell r="Q481">
            <v>132956031.49789129</v>
          </cell>
          <cell r="R481">
            <v>16</v>
          </cell>
          <cell r="S481">
            <v>24</v>
          </cell>
        </row>
        <row r="482">
          <cell r="N482" t="str">
            <v>30650_16_25</v>
          </cell>
          <cell r="O482" t="str">
            <v>Total risk + EQopt</v>
          </cell>
          <cell r="P482" t="str">
            <v>VaR YTD high</v>
          </cell>
          <cell r="Q482">
            <v>156421644.42378849</v>
          </cell>
          <cell r="R482">
            <v>16</v>
          </cell>
          <cell r="S482">
            <v>25</v>
          </cell>
        </row>
        <row r="483">
          <cell r="N483" t="str">
            <v>30650_16_26</v>
          </cell>
          <cell r="O483" t="str">
            <v>Total risk + EQopt</v>
          </cell>
          <cell r="P483" t="str">
            <v>VaR YTD avg</v>
          </cell>
          <cell r="Q483">
            <v>146053377.33374274</v>
          </cell>
          <cell r="R483">
            <v>16</v>
          </cell>
          <cell r="S483">
            <v>26</v>
          </cell>
        </row>
        <row r="484">
          <cell r="N484" t="str">
            <v>30650_16_30</v>
          </cell>
          <cell r="O484" t="str">
            <v>Total risk + EQopt</v>
          </cell>
          <cell r="P484" t="str">
            <v>VaR EQT part</v>
          </cell>
          <cell r="Q484">
            <v>0</v>
          </cell>
          <cell r="R484">
            <v>16</v>
          </cell>
          <cell r="S484">
            <v>30</v>
          </cell>
        </row>
        <row r="485">
          <cell r="N485" t="str">
            <v>30650_16_31</v>
          </cell>
          <cell r="O485" t="str">
            <v>Total risk + EQopt</v>
          </cell>
          <cell r="P485" t="str">
            <v>VaR diversification</v>
          </cell>
          <cell r="Q485">
            <v>1600052.9066500084</v>
          </cell>
          <cell r="R485">
            <v>16</v>
          </cell>
          <cell r="S485">
            <v>31</v>
          </cell>
        </row>
        <row r="486">
          <cell r="N486" t="str">
            <v>30650_16_32</v>
          </cell>
          <cell r="O486" t="str">
            <v>Total risk + EQopt</v>
          </cell>
          <cell r="P486" t="str">
            <v>VaR INT part</v>
          </cell>
          <cell r="Q486">
            <v>0</v>
          </cell>
          <cell r="R486">
            <v>16</v>
          </cell>
          <cell r="S486">
            <v>32</v>
          </cell>
        </row>
        <row r="487">
          <cell r="N487" t="str">
            <v>30650_16_33</v>
          </cell>
          <cell r="O487" t="str">
            <v>Total risk + EQopt</v>
          </cell>
          <cell r="P487" t="str">
            <v>VaR CUR part</v>
          </cell>
          <cell r="Q487">
            <v>0</v>
          </cell>
          <cell r="R487">
            <v>16</v>
          </cell>
          <cell r="S487">
            <v>33</v>
          </cell>
        </row>
        <row r="488">
          <cell r="N488" t="str">
            <v>30650_16_113</v>
          </cell>
          <cell r="O488" t="str">
            <v>Total risk + EQopt</v>
          </cell>
          <cell r="P488" t="str">
            <v>Total Risk CS part</v>
          </cell>
          <cell r="Q488">
            <v>0</v>
          </cell>
          <cell r="R488">
            <v>16</v>
          </cell>
          <cell r="S488">
            <v>113</v>
          </cell>
        </row>
        <row r="489">
          <cell r="N489" t="str">
            <v>30650_16_140</v>
          </cell>
          <cell r="O489" t="str">
            <v>Total risk + EQopt</v>
          </cell>
          <cell r="P489" t="str">
            <v>VaR - 10 day stress</v>
          </cell>
          <cell r="Q489">
            <v>145553205.20156011</v>
          </cell>
          <cell r="R489">
            <v>16</v>
          </cell>
          <cell r="S489">
            <v>140</v>
          </cell>
        </row>
        <row r="490">
          <cell r="N490" t="str">
            <v>30650_16_143</v>
          </cell>
          <cell r="O490" t="str">
            <v>Total risk + EQopt</v>
          </cell>
          <cell r="P490" t="str">
            <v>VaR</v>
          </cell>
          <cell r="Q490">
            <v>123578261.85233927</v>
          </cell>
          <cell r="R490">
            <v>16</v>
          </cell>
          <cell r="S490">
            <v>143</v>
          </cell>
        </row>
        <row r="491">
          <cell r="N491" t="str">
            <v>30650_26_1</v>
          </cell>
          <cell r="O491" t="str">
            <v xml:space="preserve">CS VaR </v>
          </cell>
          <cell r="P491" t="str">
            <v>Official VaR</v>
          </cell>
          <cell r="Q491">
            <v>0</v>
          </cell>
          <cell r="R491">
            <v>26</v>
          </cell>
          <cell r="S491">
            <v>1</v>
          </cell>
        </row>
        <row r="492">
          <cell r="N492" t="str">
            <v>30650_26_11</v>
          </cell>
          <cell r="O492" t="str">
            <v xml:space="preserve">CS VaR </v>
          </cell>
          <cell r="P492" t="str">
            <v>SimulatedProfit/loss</v>
          </cell>
          <cell r="Q492">
            <v>0</v>
          </cell>
          <cell r="R492">
            <v>26</v>
          </cell>
          <cell r="S492">
            <v>11</v>
          </cell>
        </row>
        <row r="493">
          <cell r="N493" t="str">
            <v>30650_26_125</v>
          </cell>
          <cell r="O493" t="str">
            <v xml:space="preserve">CS VaR </v>
          </cell>
          <cell r="P493" t="str">
            <v>Average 60 Bdays VaR</v>
          </cell>
          <cell r="Q493">
            <v>0</v>
          </cell>
          <cell r="R493">
            <v>26</v>
          </cell>
          <cell r="S493">
            <v>125</v>
          </cell>
        </row>
        <row r="494">
          <cell r="N494" t="str">
            <v>30650_26_170</v>
          </cell>
          <cell r="O494" t="str">
            <v xml:space="preserve">CS VaR </v>
          </cell>
          <cell r="P494" t="str">
            <v>VaR</v>
          </cell>
          <cell r="Q494">
            <v>0</v>
          </cell>
          <cell r="R494">
            <v>26</v>
          </cell>
          <cell r="S494">
            <v>170</v>
          </cell>
        </row>
        <row r="495">
          <cell r="N495" t="str">
            <v>30650_30_1</v>
          </cell>
          <cell r="O495" t="str">
            <v>Total IR risk</v>
          </cell>
          <cell r="P495" t="str">
            <v>Official VaR</v>
          </cell>
          <cell r="Q495">
            <v>142813392.11350662</v>
          </cell>
          <cell r="R495">
            <v>30</v>
          </cell>
          <cell r="S495">
            <v>1</v>
          </cell>
        </row>
        <row r="496">
          <cell r="N496" t="str">
            <v>30650_30_13</v>
          </cell>
          <cell r="O496" t="str">
            <v>Total IR risk</v>
          </cell>
          <cell r="P496" t="str">
            <v>VaR</v>
          </cell>
          <cell r="Q496">
            <v>142813392.11350662</v>
          </cell>
          <cell r="R496">
            <v>30</v>
          </cell>
          <cell r="S496">
            <v>13</v>
          </cell>
        </row>
        <row r="497">
          <cell r="N497" t="str">
            <v>30650_30_19</v>
          </cell>
          <cell r="O497" t="str">
            <v>Total IR risk</v>
          </cell>
          <cell r="P497" t="str">
            <v>VaR 3M avg.</v>
          </cell>
          <cell r="Q497">
            <v>143655539.9260574</v>
          </cell>
          <cell r="R497">
            <v>30</v>
          </cell>
          <cell r="S497">
            <v>19</v>
          </cell>
        </row>
        <row r="498">
          <cell r="N498" t="str">
            <v>30650_30_21</v>
          </cell>
          <cell r="O498" t="str">
            <v>Total IR risk</v>
          </cell>
          <cell r="P498" t="str">
            <v>VaR 1M avg.</v>
          </cell>
          <cell r="Q498">
            <v>141079968.72801265</v>
          </cell>
          <cell r="R498">
            <v>30</v>
          </cell>
          <cell r="S498">
            <v>21</v>
          </cell>
        </row>
        <row r="499">
          <cell r="N499" t="str">
            <v>30650_30_24</v>
          </cell>
          <cell r="O499" t="str">
            <v>Total IR risk</v>
          </cell>
          <cell r="P499" t="str">
            <v>VaR YTD low</v>
          </cell>
          <cell r="Q499">
            <v>132289116.21684158</v>
          </cell>
          <cell r="R499">
            <v>30</v>
          </cell>
          <cell r="S499">
            <v>24</v>
          </cell>
        </row>
        <row r="500">
          <cell r="N500" t="str">
            <v>30650_30_25</v>
          </cell>
          <cell r="O500" t="str">
            <v>Total IR risk</v>
          </cell>
          <cell r="P500" t="str">
            <v>VaR YTD high</v>
          </cell>
          <cell r="Q500">
            <v>155453599.58599845</v>
          </cell>
          <cell r="R500">
            <v>30</v>
          </cell>
          <cell r="S500">
            <v>25</v>
          </cell>
        </row>
        <row r="501">
          <cell r="N501" t="str">
            <v>30650_30_26</v>
          </cell>
          <cell r="O501" t="str">
            <v>Total IR risk</v>
          </cell>
          <cell r="P501" t="str">
            <v>VaR YTD avg</v>
          </cell>
          <cell r="Q501">
            <v>145172546.53058323</v>
          </cell>
          <cell r="R501">
            <v>30</v>
          </cell>
          <cell r="S501">
            <v>26</v>
          </cell>
        </row>
        <row r="502">
          <cell r="N502" t="str">
            <v>30650_30_62</v>
          </cell>
          <cell r="O502" t="str">
            <v>Total IR risk</v>
          </cell>
          <cell r="P502" t="str">
            <v>Simulated P/L L6</v>
          </cell>
          <cell r="Q502">
            <v>4697286.4080667235</v>
          </cell>
          <cell r="R502">
            <v>30</v>
          </cell>
          <cell r="S502">
            <v>62</v>
          </cell>
        </row>
        <row r="503">
          <cell r="N503" t="str">
            <v>30650_30_125</v>
          </cell>
          <cell r="O503" t="str">
            <v>Total IR risk</v>
          </cell>
          <cell r="P503" t="str">
            <v>Average 60 Bdays VaR</v>
          </cell>
          <cell r="Q503">
            <v>143712147.13969785</v>
          </cell>
          <cell r="R503">
            <v>30</v>
          </cell>
          <cell r="S503">
            <v>125</v>
          </cell>
        </row>
        <row r="504">
          <cell r="N504" t="str">
            <v>30650_30_143</v>
          </cell>
          <cell r="O504" t="str">
            <v>Total IR risk</v>
          </cell>
          <cell r="P504" t="str">
            <v>VaR</v>
          </cell>
          <cell r="Q504">
            <v>122572599.68098952</v>
          </cell>
          <cell r="R504">
            <v>30</v>
          </cell>
          <cell r="S504">
            <v>143</v>
          </cell>
        </row>
        <row r="505">
          <cell r="N505" t="str">
            <v>30650_34_1</v>
          </cell>
          <cell r="O505" t="str">
            <v>Equity, listed</v>
          </cell>
          <cell r="P505" t="str">
            <v>Official VaR</v>
          </cell>
          <cell r="Q505">
            <v>0</v>
          </cell>
          <cell r="R505">
            <v>34</v>
          </cell>
          <cell r="S505">
            <v>1</v>
          </cell>
        </row>
        <row r="506">
          <cell r="N506" t="str">
            <v>30650_34_170</v>
          </cell>
          <cell r="O506" t="str">
            <v>Equity, listed</v>
          </cell>
          <cell r="P506" t="str">
            <v>VaR</v>
          </cell>
          <cell r="Q506">
            <v>0</v>
          </cell>
          <cell r="R506">
            <v>34</v>
          </cell>
          <cell r="S506">
            <v>170</v>
          </cell>
        </row>
        <row r="507">
          <cell r="N507" t="str">
            <v>30650_46_1</v>
          </cell>
          <cell r="O507" t="str">
            <v>Eqt + options</v>
          </cell>
          <cell r="P507" t="str">
            <v>Official VaR</v>
          </cell>
          <cell r="Q507">
            <v>0</v>
          </cell>
          <cell r="R507">
            <v>46</v>
          </cell>
          <cell r="S507">
            <v>1</v>
          </cell>
        </row>
        <row r="508">
          <cell r="N508" t="str">
            <v>30650_46_143</v>
          </cell>
          <cell r="O508" t="str">
            <v>Eqt + options</v>
          </cell>
          <cell r="P508" t="str">
            <v>VaR</v>
          </cell>
          <cell r="Q508">
            <v>0</v>
          </cell>
          <cell r="R508">
            <v>46</v>
          </cell>
          <cell r="S508">
            <v>143</v>
          </cell>
        </row>
        <row r="509">
          <cell r="N509" t="str">
            <v>30650_46_170</v>
          </cell>
          <cell r="O509" t="str">
            <v>Eqt + options</v>
          </cell>
          <cell r="P509" t="str">
            <v>VaR</v>
          </cell>
          <cell r="Q509">
            <v>0</v>
          </cell>
          <cell r="R509">
            <v>46</v>
          </cell>
          <cell r="S509">
            <v>170</v>
          </cell>
        </row>
        <row r="510">
          <cell r="N510" t="str">
            <v>30650_51_1</v>
          </cell>
          <cell r="O510" t="str">
            <v>INT Hist simu contr</v>
          </cell>
          <cell r="P510" t="str">
            <v>Official VaR</v>
          </cell>
          <cell r="Q510">
            <v>142813392.11350662</v>
          </cell>
          <cell r="R510">
            <v>51</v>
          </cell>
          <cell r="S510">
            <v>1</v>
          </cell>
        </row>
        <row r="511">
          <cell r="N511" t="str">
            <v>30650_51_11</v>
          </cell>
          <cell r="O511" t="str">
            <v>INT Hist simu contr</v>
          </cell>
          <cell r="P511" t="str">
            <v>SimulatedProfit/loss</v>
          </cell>
          <cell r="Q511">
            <v>4697286.4080667235</v>
          </cell>
          <cell r="R511">
            <v>51</v>
          </cell>
          <cell r="S511">
            <v>11</v>
          </cell>
        </row>
        <row r="512">
          <cell r="N512" t="str">
            <v>30650_51_13</v>
          </cell>
          <cell r="O512" t="str">
            <v>INT Hist simu contr</v>
          </cell>
          <cell r="P512" t="str">
            <v>VaR</v>
          </cell>
          <cell r="Q512">
            <v>142813392.11350662</v>
          </cell>
          <cell r="R512">
            <v>51</v>
          </cell>
          <cell r="S512">
            <v>13</v>
          </cell>
        </row>
        <row r="513">
          <cell r="N513" t="str">
            <v>30650_51_125</v>
          </cell>
          <cell r="O513" t="str">
            <v>INT Hist simu contr</v>
          </cell>
          <cell r="P513" t="str">
            <v>Average 60 Bdays VaR</v>
          </cell>
          <cell r="Q513">
            <v>143712147.13969785</v>
          </cell>
          <cell r="R513">
            <v>51</v>
          </cell>
          <cell r="S513">
            <v>125</v>
          </cell>
        </row>
        <row r="514">
          <cell r="N514" t="str">
            <v>30650_51_143</v>
          </cell>
          <cell r="O514" t="str">
            <v>INT Hist simu contr</v>
          </cell>
          <cell r="P514" t="str">
            <v>VaR</v>
          </cell>
          <cell r="Q514">
            <v>122572599.68098952</v>
          </cell>
          <cell r="R514">
            <v>51</v>
          </cell>
          <cell r="S514">
            <v>143</v>
          </cell>
        </row>
        <row r="515">
          <cell r="N515" t="str">
            <v>30650_51_170</v>
          </cell>
          <cell r="O515" t="str">
            <v>INT Hist simu contr</v>
          </cell>
          <cell r="P515" t="str">
            <v>VaR</v>
          </cell>
          <cell r="Q515">
            <v>146909141.76803198</v>
          </cell>
          <cell r="R515">
            <v>51</v>
          </cell>
          <cell r="S515">
            <v>170</v>
          </cell>
        </row>
        <row r="516">
          <cell r="N516" t="str">
            <v>30650_74_1</v>
          </cell>
          <cell r="O516" t="str">
            <v>Credit Spread</v>
          </cell>
          <cell r="P516" t="str">
            <v>Official VaR</v>
          </cell>
          <cell r="Q516">
            <v>0</v>
          </cell>
          <cell r="R516">
            <v>74</v>
          </cell>
          <cell r="S516">
            <v>1</v>
          </cell>
        </row>
        <row r="517">
          <cell r="N517" t="str">
            <v>30650_74_11</v>
          </cell>
          <cell r="O517" t="str">
            <v>Credit Spread</v>
          </cell>
          <cell r="P517" t="str">
            <v>SimulatedProfit/loss</v>
          </cell>
          <cell r="Q517">
            <v>0</v>
          </cell>
          <cell r="R517">
            <v>74</v>
          </cell>
          <cell r="S517">
            <v>11</v>
          </cell>
        </row>
        <row r="518">
          <cell r="N518" t="str">
            <v>30650_74_21</v>
          </cell>
          <cell r="O518" t="str">
            <v>Credit Spread</v>
          </cell>
          <cell r="P518" t="str">
            <v>VaR 1M avg.</v>
          </cell>
          <cell r="Q518">
            <v>0</v>
          </cell>
          <cell r="R518">
            <v>74</v>
          </cell>
          <cell r="S518">
            <v>21</v>
          </cell>
        </row>
        <row r="519">
          <cell r="N519" t="str">
            <v>30650_74_24</v>
          </cell>
          <cell r="O519" t="str">
            <v>Credit Spread</v>
          </cell>
          <cell r="P519" t="str">
            <v>VaR YTD low</v>
          </cell>
          <cell r="Q519">
            <v>0</v>
          </cell>
          <cell r="R519">
            <v>74</v>
          </cell>
          <cell r="S519">
            <v>24</v>
          </cell>
        </row>
        <row r="520">
          <cell r="N520" t="str">
            <v>30650_74_25</v>
          </cell>
          <cell r="O520" t="str">
            <v>Credit Spread</v>
          </cell>
          <cell r="P520" t="str">
            <v>VaR YTD high</v>
          </cell>
          <cell r="Q520">
            <v>0</v>
          </cell>
          <cell r="R520">
            <v>74</v>
          </cell>
          <cell r="S520">
            <v>25</v>
          </cell>
        </row>
        <row r="521">
          <cell r="N521" t="str">
            <v>30650_74_26</v>
          </cell>
          <cell r="O521" t="str">
            <v>Credit Spread</v>
          </cell>
          <cell r="P521" t="str">
            <v>VaR YTD avg</v>
          </cell>
          <cell r="Q521">
            <v>0</v>
          </cell>
          <cell r="R521">
            <v>74</v>
          </cell>
          <cell r="S521">
            <v>26</v>
          </cell>
        </row>
        <row r="522">
          <cell r="N522" t="str">
            <v>30650_118_1</v>
          </cell>
          <cell r="O522" t="str">
            <v>FX risk incl options</v>
          </cell>
          <cell r="P522" t="str">
            <v>Official VaR</v>
          </cell>
          <cell r="Q522">
            <v>2739813.0880534812</v>
          </cell>
          <cell r="R522">
            <v>118</v>
          </cell>
          <cell r="S522">
            <v>1</v>
          </cell>
        </row>
        <row r="523">
          <cell r="N523" t="str">
            <v>30650_118_21</v>
          </cell>
          <cell r="O523" t="str">
            <v>FX risk incl options</v>
          </cell>
          <cell r="P523" t="str">
            <v>VaR 1M avg.</v>
          </cell>
          <cell r="Q523">
            <v>2953262.8272291659</v>
          </cell>
          <cell r="R523">
            <v>118</v>
          </cell>
          <cell r="S523">
            <v>21</v>
          </cell>
        </row>
        <row r="524">
          <cell r="N524" t="str">
            <v>30650_118_24</v>
          </cell>
          <cell r="O524" t="str">
            <v>FX risk incl options</v>
          </cell>
          <cell r="P524" t="str">
            <v>VaR YTD low</v>
          </cell>
          <cell r="Q524">
            <v>2739813.0880534812</v>
          </cell>
          <cell r="R524">
            <v>118</v>
          </cell>
          <cell r="S524">
            <v>24</v>
          </cell>
        </row>
        <row r="525">
          <cell r="N525" t="str">
            <v>30650_118_25</v>
          </cell>
          <cell r="O525" t="str">
            <v>FX risk incl options</v>
          </cell>
          <cell r="P525" t="str">
            <v>VaR YTD high</v>
          </cell>
          <cell r="Q525">
            <v>3201511.3125691116</v>
          </cell>
          <cell r="R525">
            <v>118</v>
          </cell>
          <cell r="S525">
            <v>25</v>
          </cell>
        </row>
        <row r="526">
          <cell r="N526" t="str">
            <v>30650_118_26</v>
          </cell>
          <cell r="O526" t="str">
            <v>FX risk incl options</v>
          </cell>
          <cell r="P526" t="str">
            <v>VaR YTD avg</v>
          </cell>
          <cell r="Q526">
            <v>2997952.41836499</v>
          </cell>
          <cell r="R526">
            <v>118</v>
          </cell>
          <cell r="S526">
            <v>26</v>
          </cell>
        </row>
        <row r="527">
          <cell r="N527" t="str">
            <v>30650_119_1</v>
          </cell>
          <cell r="O527" t="str">
            <v>FX risk - HS part</v>
          </cell>
          <cell r="P527" t="str">
            <v>Official VaR</v>
          </cell>
          <cell r="Q527">
            <v>2739813.0880534812</v>
          </cell>
          <cell r="R527">
            <v>119</v>
          </cell>
          <cell r="S527">
            <v>1</v>
          </cell>
        </row>
        <row r="528">
          <cell r="N528" t="str">
            <v>30650_119_11</v>
          </cell>
          <cell r="O528" t="str">
            <v>FX risk - HS part</v>
          </cell>
          <cell r="P528" t="str">
            <v>SimulatedProfit/loss</v>
          </cell>
          <cell r="Q528">
            <v>124403.59172733125</v>
          </cell>
          <cell r="R528">
            <v>119</v>
          </cell>
          <cell r="S528">
            <v>11</v>
          </cell>
        </row>
        <row r="529">
          <cell r="N529" t="str">
            <v>30650_119_125</v>
          </cell>
          <cell r="O529" t="str">
            <v>FX risk - HS part</v>
          </cell>
          <cell r="P529" t="str">
            <v>Average 60 Bdays VaR</v>
          </cell>
          <cell r="Q529">
            <v>3026499.4341391283</v>
          </cell>
          <cell r="R529">
            <v>119</v>
          </cell>
          <cell r="S529">
            <v>125</v>
          </cell>
        </row>
        <row r="530">
          <cell r="N530" t="str">
            <v>30650_119_143</v>
          </cell>
          <cell r="O530" t="str">
            <v>FX risk - HS part</v>
          </cell>
          <cell r="P530" t="str">
            <v>VaR</v>
          </cell>
          <cell r="Q530">
            <v>2431476.7667606724</v>
          </cell>
          <cell r="R530">
            <v>119</v>
          </cell>
          <cell r="S530">
            <v>143</v>
          </cell>
        </row>
        <row r="531">
          <cell r="N531" t="str">
            <v>30650_119_170</v>
          </cell>
          <cell r="O531" t="str">
            <v>FX risk - HS part</v>
          </cell>
          <cell r="P531" t="str">
            <v>VaR</v>
          </cell>
          <cell r="Q531">
            <v>2462158.3853940722</v>
          </cell>
          <cell r="R531">
            <v>119</v>
          </cell>
          <cell r="S531">
            <v>170</v>
          </cell>
        </row>
        <row r="532">
          <cell r="N532" t="str">
            <v>30650_122_11</v>
          </cell>
          <cell r="O532" t="str">
            <v>TOT HS part (old)</v>
          </cell>
          <cell r="P532" t="str">
            <v>SimulatedProfit/loss</v>
          </cell>
          <cell r="Q532">
            <v>4821689.9997940548</v>
          </cell>
          <cell r="R532">
            <v>122</v>
          </cell>
          <cell r="S532">
            <v>11</v>
          </cell>
        </row>
        <row r="533">
          <cell r="N533" t="str">
            <v>30650_133_1</v>
          </cell>
          <cell r="O533" t="str">
            <v>CS VaR Hist simu</v>
          </cell>
          <cell r="P533" t="str">
            <v>Official VaR</v>
          </cell>
          <cell r="Q533">
            <v>0</v>
          </cell>
          <cell r="R533">
            <v>133</v>
          </cell>
          <cell r="S533">
            <v>1</v>
          </cell>
        </row>
        <row r="534">
          <cell r="N534" t="str">
            <v>30650_133_11</v>
          </cell>
          <cell r="O534" t="str">
            <v>CS VaR Hist simu</v>
          </cell>
          <cell r="P534" t="str">
            <v>SimulatedProfit/loss</v>
          </cell>
          <cell r="Q534">
            <v>0</v>
          </cell>
          <cell r="R534">
            <v>133</v>
          </cell>
          <cell r="S534">
            <v>11</v>
          </cell>
        </row>
        <row r="535">
          <cell r="N535" t="str">
            <v>30650_133_143</v>
          </cell>
          <cell r="O535" t="str">
            <v>CS VaR Hist simu</v>
          </cell>
          <cell r="P535" t="str">
            <v>VaR</v>
          </cell>
          <cell r="Q535">
            <v>0</v>
          </cell>
          <cell r="R535">
            <v>133</v>
          </cell>
          <cell r="S535">
            <v>143</v>
          </cell>
        </row>
        <row r="536">
          <cell r="N536" t="str">
            <v>30650_133_170</v>
          </cell>
          <cell r="O536" t="str">
            <v>CS VaR Hist simu</v>
          </cell>
          <cell r="P536" t="str">
            <v>VaR</v>
          </cell>
          <cell r="Q536">
            <v>0</v>
          </cell>
          <cell r="R536">
            <v>133</v>
          </cell>
          <cell r="S536">
            <v>170</v>
          </cell>
        </row>
        <row r="537">
          <cell r="N537" t="str">
            <v>30650_133_171</v>
          </cell>
          <cell r="O537" t="str">
            <v>CS VaR Hist simu</v>
          </cell>
          <cell r="P537" t="str">
            <v>VaR</v>
          </cell>
          <cell r="Q537">
            <v>0</v>
          </cell>
          <cell r="R537">
            <v>133</v>
          </cell>
          <cell r="S537">
            <v>171</v>
          </cell>
        </row>
        <row r="538">
          <cell r="N538" t="str">
            <v>30650_133_251</v>
          </cell>
          <cell r="O538" t="str">
            <v>CS VaR Hist simu</v>
          </cell>
          <cell r="P538" t="str">
            <v>VaR</v>
          </cell>
          <cell r="Q538">
            <v>0</v>
          </cell>
          <cell r="R538">
            <v>133</v>
          </cell>
          <cell r="S538">
            <v>251</v>
          </cell>
        </row>
        <row r="539">
          <cell r="N539" t="str">
            <v>30650_139_1</v>
          </cell>
          <cell r="O539" t="str">
            <v>FX risk - Lin appr</v>
          </cell>
          <cell r="P539" t="str">
            <v>Official VaR</v>
          </cell>
          <cell r="Q539">
            <v>2739813.0880534812</v>
          </cell>
          <cell r="R539">
            <v>139</v>
          </cell>
          <cell r="S539">
            <v>1</v>
          </cell>
        </row>
        <row r="540">
          <cell r="N540" t="str">
            <v>30650_139_11</v>
          </cell>
          <cell r="O540" t="str">
            <v>FX risk - Lin appr</v>
          </cell>
          <cell r="P540" t="str">
            <v>SimulatedProfit/loss</v>
          </cell>
          <cell r="Q540">
            <v>124403.59172733125</v>
          </cell>
          <cell r="R540">
            <v>139</v>
          </cell>
          <cell r="S540">
            <v>11</v>
          </cell>
        </row>
        <row r="541">
          <cell r="N541" t="str">
            <v>30650_139_143</v>
          </cell>
          <cell r="O541" t="str">
            <v>FX risk - Lin appr</v>
          </cell>
          <cell r="P541" t="str">
            <v>VaR</v>
          </cell>
          <cell r="Q541">
            <v>2431476.7667606724</v>
          </cell>
          <cell r="R541">
            <v>139</v>
          </cell>
          <cell r="S541">
            <v>143</v>
          </cell>
        </row>
        <row r="542">
          <cell r="N542" t="str">
            <v>30650_139_170</v>
          </cell>
          <cell r="O542" t="str">
            <v>FX risk - Lin appr</v>
          </cell>
          <cell r="P542" t="str">
            <v>VaR</v>
          </cell>
          <cell r="Q542">
            <v>2462158.3853940722</v>
          </cell>
          <cell r="R542">
            <v>139</v>
          </cell>
          <cell r="S542">
            <v>170</v>
          </cell>
        </row>
        <row r="543">
          <cell r="N543" t="str">
            <v>30650_144_3</v>
          </cell>
          <cell r="O543" t="str">
            <v>Sensitivity Rise</v>
          </cell>
          <cell r="P543" t="str">
            <v>Gross sens pr. cur</v>
          </cell>
          <cell r="Q543">
            <v>346821008.75472414</v>
          </cell>
          <cell r="R543">
            <v>144</v>
          </cell>
          <cell r="S543">
            <v>3</v>
          </cell>
        </row>
        <row r="544">
          <cell r="N544" t="str">
            <v>30650_144_50</v>
          </cell>
          <cell r="O544" t="str">
            <v>Sensitivity Rise</v>
          </cell>
          <cell r="P544" t="str">
            <v>Gross YTD min</v>
          </cell>
          <cell r="Q544">
            <v>317073603.84449887</v>
          </cell>
          <cell r="R544">
            <v>144</v>
          </cell>
          <cell r="S544">
            <v>50</v>
          </cell>
        </row>
        <row r="545">
          <cell r="N545" t="str">
            <v>30650_144_51</v>
          </cell>
          <cell r="O545" t="str">
            <v>Sensitivity Rise</v>
          </cell>
          <cell r="P545" t="str">
            <v>Gross YTD max</v>
          </cell>
          <cell r="Q545">
            <v>384582152.67425084</v>
          </cell>
          <cell r="R545">
            <v>144</v>
          </cell>
          <cell r="S545">
            <v>51</v>
          </cell>
        </row>
        <row r="546">
          <cell r="N546" t="str">
            <v>30650_144_52</v>
          </cell>
          <cell r="O546" t="str">
            <v>Sensitivity Rise</v>
          </cell>
          <cell r="P546" t="str">
            <v>Gross YTD avg</v>
          </cell>
          <cell r="Q546">
            <v>355924965.94243836</v>
          </cell>
          <cell r="R546">
            <v>144</v>
          </cell>
          <cell r="S546">
            <v>52</v>
          </cell>
        </row>
        <row r="547">
          <cell r="N547" t="str">
            <v>30650_145_3</v>
          </cell>
          <cell r="O547" t="str">
            <v>Sensitivity Fall</v>
          </cell>
          <cell r="P547" t="str">
            <v>Gross sens pr. cur</v>
          </cell>
          <cell r="Q547">
            <v>0</v>
          </cell>
          <cell r="R547">
            <v>145</v>
          </cell>
          <cell r="S547">
            <v>3</v>
          </cell>
        </row>
        <row r="548">
          <cell r="N548" t="str">
            <v>30650_145_50</v>
          </cell>
          <cell r="O548" t="str">
            <v>Sensitivity Fall</v>
          </cell>
          <cell r="P548" t="str">
            <v>Gross YTD min</v>
          </cell>
          <cell r="Q548">
            <v>0</v>
          </cell>
          <cell r="R548">
            <v>145</v>
          </cell>
          <cell r="S548">
            <v>50</v>
          </cell>
        </row>
        <row r="549">
          <cell r="N549" t="str">
            <v>30650_145_51</v>
          </cell>
          <cell r="O549" t="str">
            <v>Sensitivity Fall</v>
          </cell>
          <cell r="P549" t="str">
            <v>Gross YTD max</v>
          </cell>
          <cell r="Q549">
            <v>0</v>
          </cell>
          <cell r="R549">
            <v>145</v>
          </cell>
          <cell r="S549">
            <v>51</v>
          </cell>
        </row>
        <row r="550">
          <cell r="N550" t="str">
            <v>30650_145_52</v>
          </cell>
          <cell r="O550" t="str">
            <v>Sensitivity Fall</v>
          </cell>
          <cell r="P550" t="str">
            <v>Gross YTD avg</v>
          </cell>
          <cell r="Q550">
            <v>0</v>
          </cell>
          <cell r="R550">
            <v>145</v>
          </cell>
          <cell r="S550">
            <v>52</v>
          </cell>
        </row>
        <row r="551">
          <cell r="N551" t="str">
            <v>30650_238_119</v>
          </cell>
          <cell r="O551" t="str">
            <v>CMS spread</v>
          </cell>
          <cell r="P551" t="str">
            <v>Twist Maxloss</v>
          </cell>
          <cell r="Q551">
            <v>0</v>
          </cell>
          <cell r="R551">
            <v>238</v>
          </cell>
          <cell r="S551">
            <v>119</v>
          </cell>
        </row>
        <row r="552">
          <cell r="N552" t="str">
            <v>30650_242_1</v>
          </cell>
          <cell r="O552" t="str">
            <v>TOT HS part</v>
          </cell>
          <cell r="P552" t="str">
            <v>Official VaR</v>
          </cell>
          <cell r="Q552">
            <v>143953152.2949101</v>
          </cell>
          <cell r="R552">
            <v>242</v>
          </cell>
          <cell r="S552">
            <v>1</v>
          </cell>
        </row>
        <row r="553">
          <cell r="N553" t="str">
            <v>30650_242_11</v>
          </cell>
          <cell r="O553" t="str">
            <v>TOT HS part</v>
          </cell>
          <cell r="P553" t="str">
            <v>SimulatedProfit/loss</v>
          </cell>
          <cell r="Q553">
            <v>4821689.9997940548</v>
          </cell>
          <cell r="R553">
            <v>242</v>
          </cell>
          <cell r="S553">
            <v>11</v>
          </cell>
        </row>
        <row r="554">
          <cell r="N554" t="str">
            <v>30650_242_125</v>
          </cell>
          <cell r="O554" t="str">
            <v>TOT HS part</v>
          </cell>
          <cell r="P554" t="str">
            <v>Average 60 Bdays VaR</v>
          </cell>
          <cell r="Q554">
            <v>144831222.39073855</v>
          </cell>
          <cell r="R554">
            <v>242</v>
          </cell>
          <cell r="S554">
            <v>125</v>
          </cell>
        </row>
        <row r="555">
          <cell r="N555" t="str">
            <v>30650_242_143</v>
          </cell>
          <cell r="O555" t="str">
            <v>TOT HS part</v>
          </cell>
          <cell r="P555" t="str">
            <v>VaR</v>
          </cell>
          <cell r="Q555">
            <v>123578261.85233927</v>
          </cell>
          <cell r="R555">
            <v>242</v>
          </cell>
          <cell r="S555">
            <v>143</v>
          </cell>
        </row>
        <row r="556">
          <cell r="N556" t="str">
            <v>30650_242_170</v>
          </cell>
          <cell r="O556" t="str">
            <v>TOT HS part</v>
          </cell>
          <cell r="P556" t="str">
            <v>VaR</v>
          </cell>
          <cell r="Q556">
            <v>148605849.49900544</v>
          </cell>
          <cell r="R556">
            <v>242</v>
          </cell>
          <cell r="S556">
            <v>170</v>
          </cell>
        </row>
        <row r="557">
          <cell r="N557" t="str">
            <v>30650_272_140</v>
          </cell>
          <cell r="O557" t="str">
            <v>Total VaR - 1 Stress</v>
          </cell>
          <cell r="P557" t="str">
            <v>VaR - 10 day stress</v>
          </cell>
          <cell r="Q557">
            <v>145553205.20156011</v>
          </cell>
          <cell r="R557">
            <v>272</v>
          </cell>
          <cell r="S557">
            <v>140</v>
          </cell>
        </row>
        <row r="558">
          <cell r="N558" t="str">
            <v>30650_407_1</v>
          </cell>
          <cell r="O558" t="str">
            <v>Oil risk</v>
          </cell>
          <cell r="P558" t="str">
            <v>Official VaR</v>
          </cell>
          <cell r="Q558">
            <v>0</v>
          </cell>
          <cell r="R558">
            <v>407</v>
          </cell>
          <cell r="S558">
            <v>1</v>
          </cell>
        </row>
        <row r="559">
          <cell r="N559" t="str">
            <v>30650_407_11</v>
          </cell>
          <cell r="O559" t="str">
            <v>Oil risk</v>
          </cell>
          <cell r="P559" t="str">
            <v>SimulatedProfit/loss</v>
          </cell>
          <cell r="Q559">
            <v>0</v>
          </cell>
          <cell r="R559">
            <v>407</v>
          </cell>
          <cell r="S559">
            <v>11</v>
          </cell>
        </row>
        <row r="560">
          <cell r="N560" t="str">
            <v>30650_407_19</v>
          </cell>
          <cell r="O560" t="str">
            <v>Oil risk</v>
          </cell>
          <cell r="P560" t="str">
            <v>VaR 3M avg.</v>
          </cell>
          <cell r="Q560">
            <v>0</v>
          </cell>
          <cell r="R560">
            <v>407</v>
          </cell>
          <cell r="S560">
            <v>19</v>
          </cell>
        </row>
        <row r="561">
          <cell r="N561" t="str">
            <v>30650_407_21</v>
          </cell>
          <cell r="O561" t="str">
            <v>Oil risk</v>
          </cell>
          <cell r="P561" t="str">
            <v>VaR 1M avg.</v>
          </cell>
          <cell r="Q561">
            <v>0</v>
          </cell>
          <cell r="R561">
            <v>407</v>
          </cell>
          <cell r="S561">
            <v>21</v>
          </cell>
        </row>
        <row r="562">
          <cell r="N562" t="str">
            <v>30650_407_24</v>
          </cell>
          <cell r="O562" t="str">
            <v>Oil risk</v>
          </cell>
          <cell r="P562" t="str">
            <v>VaR YTD low</v>
          </cell>
          <cell r="Q562">
            <v>0</v>
          </cell>
          <cell r="R562">
            <v>407</v>
          </cell>
          <cell r="S562">
            <v>24</v>
          </cell>
        </row>
        <row r="563">
          <cell r="N563" t="str">
            <v>30650_407_25</v>
          </cell>
          <cell r="O563" t="str">
            <v>Oil risk</v>
          </cell>
          <cell r="P563" t="str">
            <v>VaR YTD high</v>
          </cell>
          <cell r="Q563">
            <v>0</v>
          </cell>
          <cell r="R563">
            <v>407</v>
          </cell>
          <cell r="S563">
            <v>25</v>
          </cell>
        </row>
        <row r="564">
          <cell r="N564" t="str">
            <v>30650_407_26</v>
          </cell>
          <cell r="O564" t="str">
            <v>Oil risk</v>
          </cell>
          <cell r="P564" t="str">
            <v>VaR YTD avg</v>
          </cell>
          <cell r="Q564">
            <v>0</v>
          </cell>
          <cell r="R564">
            <v>407</v>
          </cell>
          <cell r="S564">
            <v>26</v>
          </cell>
        </row>
        <row r="565">
          <cell r="N565" t="str">
            <v>30650_407_125</v>
          </cell>
          <cell r="O565" t="str">
            <v>Oil risk</v>
          </cell>
          <cell r="P565" t="str">
            <v>Average 60 Bdays VaR</v>
          </cell>
          <cell r="Q565">
            <v>0</v>
          </cell>
          <cell r="R565">
            <v>407</v>
          </cell>
          <cell r="S565">
            <v>125</v>
          </cell>
        </row>
        <row r="566">
          <cell r="N566" t="str">
            <v>30650_408_11</v>
          </cell>
          <cell r="O566" t="str">
            <v>TOT HS w OIL</v>
          </cell>
          <cell r="P566" t="str">
            <v>SimulatedProfit/loss</v>
          </cell>
          <cell r="Q566">
            <v>4821689.9997940548</v>
          </cell>
          <cell r="R566">
            <v>408</v>
          </cell>
          <cell r="S566">
            <v>11</v>
          </cell>
        </row>
        <row r="567">
          <cell r="N567" t="str">
            <v>30650_512_11</v>
          </cell>
          <cell r="O567" t="str">
            <v>Freight Risk</v>
          </cell>
          <cell r="P567" t="str">
            <v>SimulatedProfit/loss</v>
          </cell>
          <cell r="Q567">
            <v>0</v>
          </cell>
          <cell r="R567">
            <v>512</v>
          </cell>
          <cell r="S567">
            <v>11</v>
          </cell>
        </row>
        <row r="568">
          <cell r="N568" t="str">
            <v>30650_530_11</v>
          </cell>
          <cell r="O568" t="str">
            <v>Commodity Risk</v>
          </cell>
          <cell r="P568" t="str">
            <v>SimulatedProfit/loss</v>
          </cell>
          <cell r="Q568">
            <v>0</v>
          </cell>
          <cell r="R568">
            <v>530</v>
          </cell>
          <cell r="S568">
            <v>11</v>
          </cell>
        </row>
        <row r="569">
          <cell r="N569" t="str">
            <v>30650_727_56</v>
          </cell>
          <cell r="O569" t="str">
            <v>GBP-SWAP beyond 10Y</v>
          </cell>
          <cell r="P569" t="str">
            <v>Sum of gross sens</v>
          </cell>
          <cell r="Q569">
            <v>12725369.986891471</v>
          </cell>
          <cell r="R569">
            <v>727</v>
          </cell>
          <cell r="S569">
            <v>56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"/>
      <sheetName val="fork"/>
      <sheetName val="forholdstall"/>
      <sheetName val="delingstall"/>
      <sheetName val="justbelop"/>
      <sheetName val="forhtallafpkomptill"/>
      <sheetName val="ftjuks"/>
      <sheetName val="test"/>
      <sheetName val="forklaring nye tariffer"/>
      <sheetName val="InnhentForut"/>
      <sheetName val="KstrForutGml"/>
      <sheetName val="KstrForut"/>
      <sheetName val="Pensjonering"/>
      <sheetName val="FrivAvg"/>
      <sheetName val="NRSstyringGml"/>
      <sheetName val="NRSstyring"/>
      <sheetName val="Feillogg"/>
      <sheetName val="NRSdatamodell MODVAL"/>
      <sheetName val="NRSdatamodell BW20NY"/>
      <sheetName val="NRSdatamodell BW20"/>
      <sheetName val="NRSdatamodell BW30"/>
      <sheetName val="NRSplanergmlifkor"/>
      <sheetName val="NRSplaner"/>
      <sheetName val="NRShentplaner"/>
      <sheetName val="NRSresultater hovedyt"/>
      <sheetName val="NRSresultater yt"/>
      <sheetName val="NRScashflow"/>
      <sheetName val="NRSBeregning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20">
          <cell r="M20" t="str">
            <v>AnsattDato</v>
          </cell>
        </row>
        <row r="21">
          <cell r="J21">
            <v>40909</v>
          </cell>
          <cell r="K21">
            <v>19692</v>
          </cell>
          <cell r="L21">
            <v>32143</v>
          </cell>
          <cell r="M21">
            <v>32143</v>
          </cell>
          <cell r="O21">
            <v>67</v>
          </cell>
          <cell r="Y21">
            <v>1</v>
          </cell>
          <cell r="Z21">
            <v>32143</v>
          </cell>
          <cell r="AH21">
            <v>181084.21128000005</v>
          </cell>
          <cell r="AS21">
            <v>98981.868719999969</v>
          </cell>
        </row>
        <row r="22">
          <cell r="J22">
            <v>41183</v>
          </cell>
          <cell r="K22">
            <v>19692</v>
          </cell>
          <cell r="L22">
            <v>32143</v>
          </cell>
          <cell r="M22">
            <v>32143</v>
          </cell>
          <cell r="O22">
            <v>67</v>
          </cell>
          <cell r="Y22">
            <v>1</v>
          </cell>
          <cell r="Z22">
            <v>32143</v>
          </cell>
          <cell r="AH22">
            <v>185949.65816628651</v>
          </cell>
          <cell r="AS22">
            <v>102769.31313530653</v>
          </cell>
        </row>
        <row r="23">
          <cell r="J23">
            <v>41548</v>
          </cell>
          <cell r="K23">
            <v>19692</v>
          </cell>
          <cell r="L23">
            <v>32143</v>
          </cell>
          <cell r="M23">
            <v>32143</v>
          </cell>
          <cell r="O23">
            <v>67</v>
          </cell>
          <cell r="Y23">
            <v>1</v>
          </cell>
          <cell r="Z23">
            <v>32143</v>
          </cell>
          <cell r="AH23">
            <v>192248.17854252047</v>
          </cell>
          <cell r="AS23">
            <v>107195.21490153021</v>
          </cell>
        </row>
        <row r="24">
          <cell r="J24">
            <v>41913</v>
          </cell>
          <cell r="K24">
            <v>19692</v>
          </cell>
          <cell r="L24">
            <v>32143</v>
          </cell>
          <cell r="M24">
            <v>32143</v>
          </cell>
          <cell r="O24">
            <v>67</v>
          </cell>
          <cell r="Y24">
            <v>1</v>
          </cell>
          <cell r="Z24">
            <v>32143</v>
          </cell>
          <cell r="AH24">
            <v>198386.43967388748</v>
          </cell>
          <cell r="AS24">
            <v>112165.86473201396</v>
          </cell>
        </row>
        <row r="25">
          <cell r="J25">
            <v>42278</v>
          </cell>
          <cell r="K25">
            <v>19692</v>
          </cell>
          <cell r="L25">
            <v>32143</v>
          </cell>
          <cell r="M25">
            <v>32143</v>
          </cell>
          <cell r="O25">
            <v>67</v>
          </cell>
          <cell r="Y25">
            <v>1</v>
          </cell>
          <cell r="Z25">
            <v>32143</v>
          </cell>
          <cell r="AH25">
            <v>205101.91336079233</v>
          </cell>
          <cell r="AS25">
            <v>116957.52195636382</v>
          </cell>
        </row>
        <row r="26">
          <cell r="J26">
            <v>42644</v>
          </cell>
          <cell r="K26">
            <v>19692</v>
          </cell>
          <cell r="L26">
            <v>32143</v>
          </cell>
          <cell r="M26">
            <v>32143</v>
          </cell>
          <cell r="O26">
            <v>67</v>
          </cell>
          <cell r="Y26">
            <v>1</v>
          </cell>
          <cell r="Z26">
            <v>32143</v>
          </cell>
          <cell r="AH26">
            <v>211648.36921741057</v>
          </cell>
          <cell r="AS26">
            <v>122330.63690060569</v>
          </cell>
        </row>
        <row r="27">
          <cell r="J27">
            <v>43009</v>
          </cell>
          <cell r="K27">
            <v>19692</v>
          </cell>
          <cell r="L27">
            <v>32143</v>
          </cell>
          <cell r="M27">
            <v>32143</v>
          </cell>
          <cell r="O27">
            <v>67</v>
          </cell>
          <cell r="Y27">
            <v>1</v>
          </cell>
          <cell r="Z27">
            <v>32143</v>
          </cell>
          <cell r="AH27">
            <v>218808.22111286948</v>
          </cell>
          <cell r="AS27">
            <v>127517.5218009798</v>
          </cell>
        </row>
        <row r="28">
          <cell r="J28">
            <v>43374</v>
          </cell>
          <cell r="K28">
            <v>19692</v>
          </cell>
          <cell r="L28">
            <v>32143</v>
          </cell>
          <cell r="M28">
            <v>32143</v>
          </cell>
          <cell r="O28">
            <v>67</v>
          </cell>
          <cell r="Y28">
            <v>1</v>
          </cell>
          <cell r="Z28">
            <v>32143</v>
          </cell>
          <cell r="AH28">
            <v>226207.18058976019</v>
          </cell>
          <cell r="AS28">
            <v>132907.71535522729</v>
          </cell>
        </row>
        <row r="29">
          <cell r="J29">
            <v>43739</v>
          </cell>
          <cell r="K29">
            <v>19692</v>
          </cell>
          <cell r="L29">
            <v>32143</v>
          </cell>
          <cell r="M29">
            <v>32143</v>
          </cell>
          <cell r="O29">
            <v>67</v>
          </cell>
          <cell r="Y29">
            <v>1</v>
          </cell>
          <cell r="Z29">
            <v>32143</v>
          </cell>
          <cell r="AH29">
            <v>233423.27312185796</v>
          </cell>
          <cell r="AS29">
            <v>138938.98507123219</v>
          </cell>
        </row>
        <row r="30">
          <cell r="J30">
            <v>44105</v>
          </cell>
          <cell r="K30">
            <v>19692</v>
          </cell>
          <cell r="L30">
            <v>32143</v>
          </cell>
          <cell r="M30">
            <v>32143</v>
          </cell>
          <cell r="O30">
            <v>67</v>
          </cell>
          <cell r="Y30">
            <v>1</v>
          </cell>
          <cell r="Z30">
            <v>32143</v>
          </cell>
          <cell r="AH30">
            <v>241311.51817118775</v>
          </cell>
          <cell r="AS30">
            <v>144772.6664753895</v>
          </cell>
        </row>
        <row r="31">
          <cell r="J31">
            <v>44287</v>
          </cell>
          <cell r="K31">
            <v>19818</v>
          </cell>
          <cell r="L31">
            <v>40634</v>
          </cell>
          <cell r="M31">
            <v>35947</v>
          </cell>
          <cell r="O31">
            <v>58</v>
          </cell>
          <cell r="Y31">
            <v>0</v>
          </cell>
          <cell r="Z31">
            <v>30133</v>
          </cell>
          <cell r="AH31">
            <v>322185.22421888023</v>
          </cell>
          <cell r="AS31">
            <v>1456095.2502329166</v>
          </cell>
        </row>
        <row r="32">
          <cell r="J32">
            <v>44835</v>
          </cell>
          <cell r="K32">
            <v>22974</v>
          </cell>
          <cell r="L32">
            <v>37288</v>
          </cell>
          <cell r="M32">
            <v>32782</v>
          </cell>
          <cell r="O32">
            <v>60</v>
          </cell>
          <cell r="Y32">
            <v>0</v>
          </cell>
          <cell r="Z32">
            <v>37288</v>
          </cell>
          <cell r="AH32">
            <v>323661.16612153593</v>
          </cell>
          <cell r="AS32">
            <v>535425.3295429314</v>
          </cell>
        </row>
        <row r="33">
          <cell r="J33">
            <v>45200</v>
          </cell>
          <cell r="K33">
            <v>22974</v>
          </cell>
          <cell r="L33">
            <v>37288</v>
          </cell>
          <cell r="M33">
            <v>32782</v>
          </cell>
          <cell r="O33">
            <v>60</v>
          </cell>
          <cell r="Y33">
            <v>0</v>
          </cell>
          <cell r="Z33">
            <v>37288</v>
          </cell>
          <cell r="AH33">
            <v>333371.00110518205</v>
          </cell>
          <cell r="AS33">
            <v>556192.70163715165</v>
          </cell>
        </row>
        <row r="34">
          <cell r="J34">
            <v>45566</v>
          </cell>
          <cell r="K34">
            <v>22974</v>
          </cell>
          <cell r="L34">
            <v>37288</v>
          </cell>
          <cell r="M34">
            <v>32782</v>
          </cell>
          <cell r="O34">
            <v>60</v>
          </cell>
          <cell r="Y34">
            <v>0</v>
          </cell>
          <cell r="Z34">
            <v>37288</v>
          </cell>
          <cell r="AH34">
            <v>343372.13113833754</v>
          </cell>
          <cell r="AS34">
            <v>577747.75632147584</v>
          </cell>
        </row>
        <row r="35">
          <cell r="J35">
            <v>45931</v>
          </cell>
          <cell r="K35">
            <v>22974</v>
          </cell>
          <cell r="L35">
            <v>37288</v>
          </cell>
          <cell r="M35">
            <v>32782</v>
          </cell>
          <cell r="O35">
            <v>60</v>
          </cell>
          <cell r="Y35">
            <v>0</v>
          </cell>
          <cell r="Z35">
            <v>37288</v>
          </cell>
          <cell r="AH35">
            <v>353673.29507248767</v>
          </cell>
          <cell r="AS35">
            <v>600119.88722356246</v>
          </cell>
        </row>
        <row r="36">
          <cell r="J36">
            <v>46296</v>
          </cell>
          <cell r="K36">
            <v>22974</v>
          </cell>
          <cell r="L36">
            <v>37288</v>
          </cell>
          <cell r="M36">
            <v>32782</v>
          </cell>
          <cell r="O36">
            <v>60</v>
          </cell>
          <cell r="Y36">
            <v>0</v>
          </cell>
          <cell r="Z36">
            <v>37288</v>
          </cell>
          <cell r="AH36">
            <v>364283.49392466235</v>
          </cell>
          <cell r="AS36">
            <v>623339.57149014715</v>
          </cell>
        </row>
        <row r="37">
          <cell r="J37">
            <v>46661</v>
          </cell>
          <cell r="K37">
            <v>22974</v>
          </cell>
          <cell r="L37">
            <v>37288</v>
          </cell>
          <cell r="M37">
            <v>32782</v>
          </cell>
          <cell r="O37">
            <v>60</v>
          </cell>
          <cell r="Y37">
            <v>0</v>
          </cell>
          <cell r="Z37">
            <v>37288</v>
          </cell>
          <cell r="AH37">
            <v>375211.99874240224</v>
          </cell>
          <cell r="AS37">
            <v>647438.40935247496</v>
          </cell>
        </row>
        <row r="38">
          <cell r="J38">
            <v>47027</v>
          </cell>
          <cell r="K38">
            <v>22974</v>
          </cell>
          <cell r="L38">
            <v>37288</v>
          </cell>
          <cell r="M38">
            <v>32782</v>
          </cell>
          <cell r="O38">
            <v>60</v>
          </cell>
          <cell r="Y38">
            <v>0</v>
          </cell>
          <cell r="Z38">
            <v>37288</v>
          </cell>
          <cell r="AH38">
            <v>386468.35870467429</v>
          </cell>
          <cell r="AS38">
            <v>672449.16512578959</v>
          </cell>
        </row>
        <row r="39">
          <cell r="J39">
            <v>47392</v>
          </cell>
          <cell r="K39">
            <v>22974</v>
          </cell>
          <cell r="L39">
            <v>37288</v>
          </cell>
          <cell r="M39">
            <v>32782</v>
          </cell>
          <cell r="O39">
            <v>60</v>
          </cell>
          <cell r="Y39">
            <v>0</v>
          </cell>
          <cell r="Z39">
            <v>37288</v>
          </cell>
          <cell r="AH39">
            <v>398062.40946581453</v>
          </cell>
          <cell r="AS39">
            <v>698405.80969454919</v>
          </cell>
        </row>
        <row r="40">
          <cell r="J40">
            <v>47484</v>
          </cell>
          <cell r="K40">
            <v>25246</v>
          </cell>
          <cell r="L40">
            <v>37257</v>
          </cell>
          <cell r="M40">
            <v>36161</v>
          </cell>
          <cell r="O40">
            <v>65</v>
          </cell>
          <cell r="Y40">
            <v>0</v>
          </cell>
          <cell r="Z40">
            <v>37257</v>
          </cell>
          <cell r="AH40">
            <v>397466.06279672665</v>
          </cell>
          <cell r="AS40">
            <v>31567.121049524612</v>
          </cell>
        </row>
        <row r="41">
          <cell r="J41">
            <v>47849</v>
          </cell>
          <cell r="K41">
            <v>25246</v>
          </cell>
          <cell r="L41">
            <v>37257</v>
          </cell>
          <cell r="M41">
            <v>36161</v>
          </cell>
          <cell r="O41">
            <v>65</v>
          </cell>
          <cell r="Y41">
            <v>0</v>
          </cell>
          <cell r="Z41">
            <v>37257</v>
          </cell>
          <cell r="AH41">
            <v>409390.04468062852</v>
          </cell>
          <cell r="AS41">
            <v>33736.611525892011</v>
          </cell>
        </row>
        <row r="42">
          <cell r="J42">
            <v>48214</v>
          </cell>
          <cell r="K42">
            <v>25246</v>
          </cell>
          <cell r="L42">
            <v>37257</v>
          </cell>
          <cell r="M42">
            <v>36161</v>
          </cell>
          <cell r="O42">
            <v>65</v>
          </cell>
          <cell r="Y42">
            <v>0</v>
          </cell>
          <cell r="Z42">
            <v>37257</v>
          </cell>
          <cell r="AH42">
            <v>421671.74602104741</v>
          </cell>
          <cell r="AS42">
            <v>36013.973406121302</v>
          </cell>
        </row>
        <row r="43">
          <cell r="J43">
            <v>48580</v>
          </cell>
          <cell r="K43">
            <v>25246</v>
          </cell>
          <cell r="L43">
            <v>37257</v>
          </cell>
          <cell r="M43">
            <v>36161</v>
          </cell>
          <cell r="O43">
            <v>65</v>
          </cell>
          <cell r="Y43">
            <v>0</v>
          </cell>
          <cell r="Z43">
            <v>37257</v>
          </cell>
          <cell r="AH43">
            <v>434321.89840167895</v>
          </cell>
          <cell r="AS43">
            <v>38403.940366463255</v>
          </cell>
        </row>
        <row r="44">
          <cell r="J44">
            <v>48945</v>
          </cell>
          <cell r="K44">
            <v>25246</v>
          </cell>
          <cell r="L44">
            <v>37257</v>
          </cell>
          <cell r="M44">
            <v>36161</v>
          </cell>
          <cell r="O44">
            <v>65</v>
          </cell>
          <cell r="Y44">
            <v>0</v>
          </cell>
          <cell r="Z44">
            <v>37257</v>
          </cell>
          <cell r="AH44">
            <v>447351.55535372935</v>
          </cell>
          <cell r="AS44">
            <v>40911.440507151055</v>
          </cell>
        </row>
        <row r="45">
          <cell r="J45">
            <v>49310</v>
          </cell>
          <cell r="K45">
            <v>25992</v>
          </cell>
          <cell r="L45">
            <v>39173</v>
          </cell>
          <cell r="M45">
            <v>35493</v>
          </cell>
          <cell r="O45">
            <v>67</v>
          </cell>
          <cell r="Y45">
            <v>0</v>
          </cell>
          <cell r="Z45">
            <v>39173</v>
          </cell>
          <cell r="AH45">
            <v>460772.10201434128</v>
          </cell>
          <cell r="AS45">
            <v>52448.188038738052</v>
          </cell>
        </row>
        <row r="46">
          <cell r="J46">
            <v>49675</v>
          </cell>
          <cell r="K46">
            <v>25992</v>
          </cell>
          <cell r="L46">
            <v>39173</v>
          </cell>
          <cell r="M46">
            <v>35493</v>
          </cell>
          <cell r="O46">
            <v>67</v>
          </cell>
          <cell r="Y46">
            <v>0</v>
          </cell>
          <cell r="Z46">
            <v>39173</v>
          </cell>
          <cell r="AH46">
            <v>474595.26507477154</v>
          </cell>
          <cell r="AS46">
            <v>54920.886742694318</v>
          </cell>
        </row>
        <row r="47">
          <cell r="J47">
            <v>50041</v>
          </cell>
          <cell r="K47">
            <v>25992</v>
          </cell>
          <cell r="L47">
            <v>39173</v>
          </cell>
          <cell r="M47">
            <v>35493</v>
          </cell>
          <cell r="O47">
            <v>67</v>
          </cell>
          <cell r="Y47">
            <v>0</v>
          </cell>
          <cell r="Z47">
            <v>39173</v>
          </cell>
          <cell r="AH47">
            <v>488833.12302701478</v>
          </cell>
          <cell r="AS47">
            <v>57499.240264967091</v>
          </cell>
        </row>
        <row r="48">
          <cell r="J48">
            <v>50406</v>
          </cell>
          <cell r="K48">
            <v>25992</v>
          </cell>
          <cell r="L48">
            <v>39173</v>
          </cell>
          <cell r="M48">
            <v>35493</v>
          </cell>
          <cell r="O48">
            <v>67</v>
          </cell>
          <cell r="Y48">
            <v>0</v>
          </cell>
          <cell r="Z48">
            <v>39173</v>
          </cell>
          <cell r="AH48">
            <v>503498.11671782529</v>
          </cell>
          <cell r="AS48">
            <v>60187.519835107742</v>
          </cell>
        </row>
        <row r="49">
          <cell r="J49">
            <v>50861</v>
          </cell>
          <cell r="K49">
            <v>27537</v>
          </cell>
          <cell r="L49">
            <v>37104</v>
          </cell>
          <cell r="M49">
            <v>36739</v>
          </cell>
          <cell r="O49">
            <v>67</v>
          </cell>
          <cell r="Y49">
            <v>0</v>
          </cell>
          <cell r="Z49">
            <v>37104</v>
          </cell>
          <cell r="AH49">
            <v>253761.22279427771</v>
          </cell>
          <cell r="AS49">
            <v>129456.68607132869</v>
          </cell>
        </row>
        <row r="50">
          <cell r="J50">
            <v>51227</v>
          </cell>
          <cell r="K50">
            <v>27537</v>
          </cell>
          <cell r="L50">
            <v>37104</v>
          </cell>
          <cell r="M50">
            <v>36739</v>
          </cell>
          <cell r="O50">
            <v>67</v>
          </cell>
          <cell r="Y50">
            <v>0</v>
          </cell>
          <cell r="Z50">
            <v>37104</v>
          </cell>
          <cell r="AH50">
            <v>263680.30117938347</v>
          </cell>
          <cell r="AS50">
            <v>133616.62426226039</v>
          </cell>
        </row>
        <row r="51">
          <cell r="J51">
            <v>51592</v>
          </cell>
          <cell r="K51">
            <v>27537</v>
          </cell>
          <cell r="L51">
            <v>37104</v>
          </cell>
          <cell r="M51">
            <v>36739</v>
          </cell>
          <cell r="O51">
            <v>67</v>
          </cell>
          <cell r="Y51">
            <v>0</v>
          </cell>
          <cell r="Z51">
            <v>37104</v>
          </cell>
          <cell r="AH51">
            <v>273174.32951630885</v>
          </cell>
          <cell r="AS51">
            <v>138714.36977450619</v>
          </cell>
        </row>
        <row r="52">
          <cell r="J52">
            <v>51957</v>
          </cell>
          <cell r="K52">
            <v>27537</v>
          </cell>
          <cell r="L52">
            <v>37104</v>
          </cell>
          <cell r="M52">
            <v>36739</v>
          </cell>
          <cell r="O52">
            <v>67</v>
          </cell>
          <cell r="Y52">
            <v>0</v>
          </cell>
          <cell r="Z52">
            <v>37104</v>
          </cell>
          <cell r="AH52">
            <v>283000.68728238827</v>
          </cell>
          <cell r="AS52">
            <v>144011.08938608022</v>
          </cell>
        </row>
        <row r="53">
          <cell r="J53">
            <v>52475</v>
          </cell>
          <cell r="K53">
            <v>29113</v>
          </cell>
          <cell r="L53">
            <v>40452</v>
          </cell>
          <cell r="M53">
            <v>40452</v>
          </cell>
          <cell r="O53">
            <v>67</v>
          </cell>
          <cell r="Y53">
            <v>0</v>
          </cell>
          <cell r="Z53">
            <v>40452</v>
          </cell>
          <cell r="AH53">
            <v>593843.97565884993</v>
          </cell>
          <cell r="AS53">
            <v>854408.16906018183</v>
          </cell>
        </row>
        <row r="54">
          <cell r="J54">
            <v>52841</v>
          </cell>
          <cell r="K54">
            <v>29113</v>
          </cell>
          <cell r="L54">
            <v>40452</v>
          </cell>
          <cell r="M54">
            <v>40452</v>
          </cell>
          <cell r="O54">
            <v>67</v>
          </cell>
          <cell r="Y54">
            <v>0</v>
          </cell>
          <cell r="Z54">
            <v>40452</v>
          </cell>
          <cell r="AH54">
            <v>611659.29492861556</v>
          </cell>
          <cell r="AS54">
            <v>880040.41413198737</v>
          </cell>
        </row>
        <row r="55">
          <cell r="J55">
            <v>53206</v>
          </cell>
          <cell r="K55">
            <v>29113</v>
          </cell>
          <cell r="L55">
            <v>40452</v>
          </cell>
          <cell r="M55">
            <v>40452</v>
          </cell>
          <cell r="O55">
            <v>67</v>
          </cell>
          <cell r="Y55">
            <v>0</v>
          </cell>
          <cell r="Z55">
            <v>40452</v>
          </cell>
          <cell r="AH55">
            <v>630009.07377647411</v>
          </cell>
          <cell r="AS55">
            <v>906441.626555947</v>
          </cell>
        </row>
        <row r="56">
          <cell r="J56">
            <v>53571</v>
          </cell>
          <cell r="K56">
            <v>29113</v>
          </cell>
          <cell r="L56">
            <v>40452</v>
          </cell>
          <cell r="M56">
            <v>40452</v>
          </cell>
          <cell r="O56">
            <v>67</v>
          </cell>
          <cell r="Y56">
            <v>0</v>
          </cell>
          <cell r="Z56">
            <v>40452</v>
          </cell>
          <cell r="AH56">
            <v>648909.34598976851</v>
          </cell>
          <cell r="AS56">
            <v>933634.87535262585</v>
          </cell>
        </row>
        <row r="57">
          <cell r="J57">
            <v>53783</v>
          </cell>
          <cell r="K57">
            <v>31511</v>
          </cell>
          <cell r="L57">
            <v>39631</v>
          </cell>
          <cell r="M57">
            <v>39631</v>
          </cell>
          <cell r="O57">
            <v>67</v>
          </cell>
          <cell r="Y57">
            <v>0</v>
          </cell>
          <cell r="Z57">
            <v>39631</v>
          </cell>
          <cell r="AH57">
            <v>357527.31693787465</v>
          </cell>
          <cell r="AS57">
            <v>184745.80689967005</v>
          </cell>
        </row>
        <row r="58">
          <cell r="J58">
            <v>54149</v>
          </cell>
          <cell r="K58">
            <v>31511</v>
          </cell>
          <cell r="L58">
            <v>39631</v>
          </cell>
          <cell r="M58">
            <v>39631</v>
          </cell>
          <cell r="O58">
            <v>67</v>
          </cell>
          <cell r="Y58">
            <v>0</v>
          </cell>
          <cell r="Z58">
            <v>39631</v>
          </cell>
          <cell r="AH58">
            <v>370108.31597470609</v>
          </cell>
          <cell r="AS58">
            <v>191948.44986388952</v>
          </cell>
        </row>
        <row r="59">
          <cell r="J59">
            <v>54514</v>
          </cell>
          <cell r="K59">
            <v>31511</v>
          </cell>
          <cell r="L59">
            <v>39631</v>
          </cell>
          <cell r="M59">
            <v>39631</v>
          </cell>
          <cell r="O59">
            <v>67</v>
          </cell>
          <cell r="Y59">
            <v>0</v>
          </cell>
          <cell r="Z59">
            <v>39631</v>
          </cell>
          <cell r="AH59">
            <v>384077.81782578141</v>
          </cell>
          <cell r="AS59">
            <v>198479.13996390405</v>
          </cell>
        </row>
        <row r="60">
          <cell r="J60">
            <v>54879</v>
          </cell>
          <cell r="K60">
            <v>31511</v>
          </cell>
          <cell r="L60">
            <v>39631</v>
          </cell>
          <cell r="M60">
            <v>39631</v>
          </cell>
          <cell r="O60">
            <v>67</v>
          </cell>
          <cell r="Y60">
            <v>0</v>
          </cell>
          <cell r="Z60">
            <v>39631</v>
          </cell>
          <cell r="AH60">
            <v>397568.31232254766</v>
          </cell>
          <cell r="AS60">
            <v>206231.1902909179</v>
          </cell>
        </row>
        <row r="61">
          <cell r="J61">
            <v>55244</v>
          </cell>
          <cell r="K61">
            <v>31511</v>
          </cell>
          <cell r="L61">
            <v>39631</v>
          </cell>
          <cell r="M61">
            <v>39631</v>
          </cell>
          <cell r="O61">
            <v>67</v>
          </cell>
          <cell r="Y61">
            <v>0</v>
          </cell>
          <cell r="Z61">
            <v>39631</v>
          </cell>
          <cell r="AH61">
            <v>412536.16883350298</v>
          </cell>
          <cell r="AS61">
            <v>213274.95921160921</v>
          </cell>
        </row>
        <row r="62">
          <cell r="J62">
            <v>55610</v>
          </cell>
          <cell r="K62">
            <v>31511</v>
          </cell>
          <cell r="L62">
            <v>39631</v>
          </cell>
          <cell r="M62">
            <v>39631</v>
          </cell>
          <cell r="O62">
            <v>67</v>
          </cell>
          <cell r="Y62">
            <v>0</v>
          </cell>
          <cell r="Z62">
            <v>39631</v>
          </cell>
          <cell r="AH62">
            <v>427000.27480218612</v>
          </cell>
          <cell r="AS62">
            <v>221619.2448498857</v>
          </cell>
        </row>
        <row r="63">
          <cell r="J63">
            <v>55975</v>
          </cell>
          <cell r="K63">
            <v>31511</v>
          </cell>
          <cell r="L63">
            <v>39631</v>
          </cell>
          <cell r="M63">
            <v>39631</v>
          </cell>
          <cell r="O63">
            <v>67</v>
          </cell>
          <cell r="Y63">
            <v>0</v>
          </cell>
          <cell r="Z63">
            <v>39631</v>
          </cell>
          <cell r="AH63">
            <v>441960.94457704027</v>
          </cell>
          <cell r="AS63">
            <v>230292.41045199614</v>
          </cell>
        </row>
        <row r="64">
          <cell r="J64">
            <v>56584</v>
          </cell>
          <cell r="K64">
            <v>32849</v>
          </cell>
          <cell r="L64">
            <v>40196</v>
          </cell>
          <cell r="M64">
            <v>40196</v>
          </cell>
          <cell r="O64">
            <v>67</v>
          </cell>
          <cell r="Y64">
            <v>0</v>
          </cell>
          <cell r="Z64">
            <v>40196</v>
          </cell>
          <cell r="AH64">
            <v>417964.28196651832</v>
          </cell>
          <cell r="AS64">
            <v>214993.70208956033</v>
          </cell>
        </row>
        <row r="65">
          <cell r="J65">
            <v>56949</v>
          </cell>
          <cell r="K65">
            <v>32849</v>
          </cell>
          <cell r="L65">
            <v>40196</v>
          </cell>
          <cell r="M65">
            <v>40196</v>
          </cell>
          <cell r="O65">
            <v>67</v>
          </cell>
          <cell r="Y65">
            <v>0</v>
          </cell>
          <cell r="Z65">
            <v>40196</v>
          </cell>
          <cell r="AH65">
            <v>432830.2548061923</v>
          </cell>
          <cell r="AS65">
            <v>223289.85975837044</v>
          </cell>
        </row>
        <row r="66">
          <cell r="J66">
            <v>57315</v>
          </cell>
          <cell r="K66">
            <v>32849</v>
          </cell>
          <cell r="L66">
            <v>40196</v>
          </cell>
          <cell r="M66">
            <v>40196</v>
          </cell>
          <cell r="O66">
            <v>67</v>
          </cell>
          <cell r="Y66">
            <v>0</v>
          </cell>
          <cell r="Z66">
            <v>40196</v>
          </cell>
          <cell r="AH66">
            <v>449410.44601852633</v>
          </cell>
          <cell r="AS66">
            <v>230712.73165431304</v>
          </cell>
        </row>
        <row r="67">
          <cell r="J67">
            <v>57527</v>
          </cell>
          <cell r="K67">
            <v>33099</v>
          </cell>
          <cell r="L67">
            <v>40240</v>
          </cell>
          <cell r="M67">
            <v>40240</v>
          </cell>
          <cell r="O67">
            <v>67</v>
          </cell>
          <cell r="Y67">
            <v>0</v>
          </cell>
          <cell r="Z67">
            <v>40240</v>
          </cell>
          <cell r="AH67">
            <v>474243.91865860682</v>
          </cell>
          <cell r="AS67">
            <v>244332.36806375801</v>
          </cell>
        </row>
        <row r="68">
          <cell r="J68">
            <v>57862</v>
          </cell>
          <cell r="K68">
            <v>33407</v>
          </cell>
          <cell r="L68">
            <v>40399</v>
          </cell>
          <cell r="M68">
            <v>40399</v>
          </cell>
          <cell r="O68">
            <v>67</v>
          </cell>
          <cell r="Y68">
            <v>0</v>
          </cell>
          <cell r="Z68">
            <v>40399</v>
          </cell>
          <cell r="AH68">
            <v>479806.91877309699</v>
          </cell>
          <cell r="AS68">
            <v>247130.58619496261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sheet"/>
      <sheetName val="Monthly analyse"/>
      <sheetName val="Quarterly analyse"/>
      <sheetName val="YTD analyse"/>
      <sheetName val="1+2 Rtenetto"/>
      <sheetName val="3+4 Comm inc og cost"/>
      <sheetName val="5 Net G-L of items at FV"/>
      <sheetName val="7 Dividends"/>
      <sheetName val="8 Comp Eq meth"/>
      <sheetName val="9 Other Income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 Maturity"/>
      <sheetName val="Y Maturity HC 2014 vs 2015"/>
      <sheetName val="BS 3000 GrLocal HC"/>
      <sheetName val="HFM 3000ASA"/>
      <sheetName val="HFM övr"/>
      <sheetName val="HFM alla"/>
      <sheetName val="BS AC all accounts - TrBal"/>
      <sheetName val="Valideringsdiffar 3000"/>
      <sheetName val="Y_Maturity Group"/>
      <sheetName val="Y_Maturity 3000"/>
      <sheetName val="Y_Maturity Övr.bolag"/>
      <sheetName val="Y_Maturity IFRS"/>
      <sheetName val="Y_Maturity 3020"/>
      <sheetName val="Y_Maturity 3035"/>
      <sheetName val="Y_Maturity IG SubGroup"/>
      <sheetName val="Y_Maturity, derivat - TRE"/>
      <sheetName val="Y_Maturity derivat - NM"/>
      <sheetName val="Y_Maturity derivat - Total"/>
      <sheetName val="BW derivat"/>
      <sheetName val="Assets HFM HC"/>
      <sheetName val="Liabilities HFM HC"/>
      <sheetName val="Cash"/>
      <sheetName val="Loans total"/>
      <sheetName val="Loans Accrued II-IE"/>
      <sheetName val="Loans centr.banks"/>
      <sheetName val="Loans creditinst."/>
      <sheetName val="Loans public"/>
      <sheetName val="Loans IG Nordea CI"/>
      <sheetName val="Loans IG Nordea public"/>
      <sheetName val="Loans IG SubGroup"/>
      <sheetName val="Interest-bearing securities"/>
      <sheetName val="Interest-bearing sec. IG SubGr"/>
      <sheetName val="Shares"/>
      <sheetName val="Derivatives"/>
      <sheetName val="Derivatives IG Nordea+SubGr"/>
      <sheetName val="FV changes of the hedged"/>
      <sheetName val="Invest. group undertakings"/>
      <sheetName val="Invest. associated undertakings"/>
      <sheetName val="Intangible assets"/>
      <sheetName val="Intangible assets SubGr"/>
      <sheetName val="Property and equipment"/>
      <sheetName val="Investment property"/>
      <sheetName val="Other assets"/>
      <sheetName val="Other assets SubGr"/>
      <sheetName val="Prepaid expenses"/>
      <sheetName val="Accrued II"/>
      <sheetName val="Prepaid exp. IG Nordea+SubGr"/>
      <sheetName val="Depo total"/>
      <sheetName val="Depo Accrued II-IE"/>
      <sheetName val="Depo creditinst."/>
      <sheetName val="Depo public"/>
      <sheetName val="Depo IG Nordea 92509"/>
      <sheetName val="Depo IG Nordea public"/>
      <sheetName val="Depo IG Nordea 9300X"/>
      <sheetName val="Depo SubGr"/>
      <sheetName val="Debt securities in issue"/>
      <sheetName val="Debt sec in issue Acc II-IE"/>
      <sheetName val="Debt sec in issue IG"/>
      <sheetName val="Derivatives L"/>
      <sheetName val="Derivatives L IG Nordea+SubGr"/>
      <sheetName val="FV changes of the hedged L"/>
      <sheetName val="Other liabilities"/>
      <sheetName val="Accrued expenses"/>
      <sheetName val="Accrued exp. IG Nrdea+SubGr"/>
      <sheetName val="Accrued IE "/>
      <sheetName val="Deferred tax liabilities"/>
      <sheetName val="Current tax liabilities"/>
      <sheetName val="Provisons"/>
      <sheetName val="Retirement benefit obligation"/>
      <sheetName val="Subordinated liabilities"/>
      <sheetName val="Sub loans Acc II-IE"/>
      <sheetName val="Subordinated liab IG Nordea"/>
      <sheetName val="NPMR52_Details"/>
      <sheetName val="Pledge as collateral C"/>
      <sheetName val="Pivot "/>
      <sheetName val="SAP 100416 and 100426"/>
      <sheetName val="SQL"/>
      <sheetName val="Validation report"/>
      <sheetName val="perioder"/>
    </sheetNames>
    <sheetDataSet>
      <sheetData sheetId="0"/>
      <sheetData sheetId="1"/>
      <sheetData sheetId="2">
        <row r="20">
          <cell r="C20" t="str">
            <v>Deposits on demand</v>
          </cell>
          <cell r="D20">
            <v>0</v>
          </cell>
        </row>
        <row r="21">
          <cell r="C21" t="str">
            <v>Cash and balances</v>
          </cell>
          <cell r="D21">
            <v>6859783027.8000002</v>
          </cell>
        </row>
        <row r="22">
          <cell r="C22" t="str">
            <v>Cash and balances with central banks</v>
          </cell>
          <cell r="D22">
            <v>6859783027.8000002</v>
          </cell>
        </row>
        <row r="23">
          <cell r="C23" t="str">
            <v>Receivables</v>
          </cell>
          <cell r="D23">
            <v>31902.3</v>
          </cell>
        </row>
        <row r="24">
          <cell r="C24" t="str">
            <v>Deposits on demand</v>
          </cell>
          <cell r="D24">
            <v>0</v>
          </cell>
        </row>
        <row r="25">
          <cell r="C25" t="str">
            <v>Loans and receivables to central banks</v>
          </cell>
          <cell r="D25">
            <v>31902.3</v>
          </cell>
        </row>
        <row r="26">
          <cell r="C26" t="str">
            <v>Receivables</v>
          </cell>
          <cell r="D26">
            <v>14130676577.610001</v>
          </cell>
        </row>
        <row r="27">
          <cell r="C27" t="str">
            <v>Loans and receivables to credit institutions</v>
          </cell>
          <cell r="D27">
            <v>14130644675.310001</v>
          </cell>
        </row>
        <row r="28">
          <cell r="C28" t="str">
            <v>Receivables</v>
          </cell>
          <cell r="D28">
            <v>497950006126.06</v>
          </cell>
        </row>
        <row r="29">
          <cell r="C29" t="str">
            <v>Loans and receivables to the public</v>
          </cell>
          <cell r="D29">
            <v>497950006126.06</v>
          </cell>
        </row>
        <row r="30">
          <cell r="C30" t="str">
            <v>Receivables</v>
          </cell>
          <cell r="D30">
            <v>512080682703.66998</v>
          </cell>
        </row>
        <row r="31">
          <cell r="C31" t="str">
            <v>Finance leasing</v>
          </cell>
          <cell r="D31">
            <v>14068118000</v>
          </cell>
        </row>
        <row r="32">
          <cell r="C32" t="str">
            <v>Reinsurance receivables</v>
          </cell>
          <cell r="D32">
            <v>0</v>
          </cell>
        </row>
        <row r="33">
          <cell r="C33" t="str">
            <v>Interest-bearing securities and Treasury bills, total</v>
          </cell>
          <cell r="D33">
            <v>107859662325.2</v>
          </cell>
        </row>
        <row r="34">
          <cell r="C34" t="str">
            <v>Financial instruments pledged as collateral</v>
          </cell>
          <cell r="D34">
            <v>75360000.290000007</v>
          </cell>
        </row>
        <row r="35">
          <cell r="C35" t="str">
            <v>Shares</v>
          </cell>
          <cell r="D35">
            <v>412905930.51999998</v>
          </cell>
        </row>
        <row r="36">
          <cell r="C36" t="str">
            <v>Derivatives</v>
          </cell>
          <cell r="D36">
            <v>11611987368.25</v>
          </cell>
        </row>
        <row r="37">
          <cell r="C37" t="str">
            <v>Fair value ch hedg items, portf IR risk</v>
          </cell>
          <cell r="D37">
            <v>473240105.64999998</v>
          </cell>
        </row>
        <row r="38">
          <cell r="C38" t="str">
            <v>Investments in group undertakings</v>
          </cell>
          <cell r="D38">
            <v>425.920000076294</v>
          </cell>
        </row>
        <row r="39">
          <cell r="C39" t="str">
            <v>Investments in associated companies</v>
          </cell>
          <cell r="D39">
            <v>1751249589.8199999</v>
          </cell>
        </row>
        <row r="40">
          <cell r="C40" t="str">
            <v>Intangible assets</v>
          </cell>
          <cell r="D40">
            <v>159057524.75</v>
          </cell>
        </row>
        <row r="41">
          <cell r="C41" t="str">
            <v>Property and equipment</v>
          </cell>
          <cell r="D41">
            <v>1231721954.5599999</v>
          </cell>
        </row>
        <row r="42">
          <cell r="C42" t="str">
            <v>Investment property</v>
          </cell>
          <cell r="D42">
            <v>54813673.259999998</v>
          </cell>
        </row>
        <row r="43">
          <cell r="C43" t="str">
            <v>Deferred tax assets</v>
          </cell>
          <cell r="D43">
            <v>0</v>
          </cell>
        </row>
        <row r="44">
          <cell r="C44" t="str">
            <v>Current tax assets</v>
          </cell>
          <cell r="D44">
            <v>37000</v>
          </cell>
        </row>
        <row r="45">
          <cell r="C45" t="str">
            <v>Retirement benefit assets</v>
          </cell>
          <cell r="D45">
            <v>0</v>
          </cell>
        </row>
        <row r="46">
          <cell r="C46" t="str">
            <v>Other assets</v>
          </cell>
          <cell r="D46">
            <v>1857642290.03</v>
          </cell>
        </row>
        <row r="47">
          <cell r="C47" t="str">
            <v>Prepaid expenses and accrued income</v>
          </cell>
          <cell r="D47">
            <v>1945827511.27</v>
          </cell>
        </row>
        <row r="48">
          <cell r="C48" t="str">
            <v>Total assets under pooled schemes</v>
          </cell>
          <cell r="D48">
            <v>0</v>
          </cell>
        </row>
        <row r="49">
          <cell r="C49" t="str">
            <v>Total assets</v>
          </cell>
          <cell r="D49">
            <v>660442089430.98999</v>
          </cell>
        </row>
        <row r="50">
          <cell r="C50" t="str">
            <v>Deposits and debts</v>
          </cell>
          <cell r="D50">
            <v>245461314029.98001</v>
          </cell>
        </row>
        <row r="51">
          <cell r="C51" t="str">
            <v>Deposits by credit institutions and central banks</v>
          </cell>
          <cell r="D51">
            <v>245461314029.98001</v>
          </cell>
        </row>
        <row r="52">
          <cell r="C52" t="str">
            <v>Deposits and debts</v>
          </cell>
          <cell r="D52">
            <v>240429892012.19</v>
          </cell>
        </row>
        <row r="53">
          <cell r="C53" t="str">
            <v>Deposits and borrowings from the public</v>
          </cell>
          <cell r="D53">
            <v>240429892012.19</v>
          </cell>
        </row>
        <row r="54">
          <cell r="C54" t="str">
            <v>Deposits and debts</v>
          </cell>
          <cell r="D54">
            <v>485891206042.16998</v>
          </cell>
        </row>
        <row r="55">
          <cell r="C55" t="str">
            <v>Liabilities to policyholders</v>
          </cell>
          <cell r="D55">
            <v>0</v>
          </cell>
        </row>
        <row r="56">
          <cell r="C56" t="str">
            <v>Debt securities in issue</v>
          </cell>
          <cell r="D56">
            <v>90759376212.029999</v>
          </cell>
        </row>
        <row r="57">
          <cell r="C57" t="str">
            <v>Derivatives</v>
          </cell>
          <cell r="D57">
            <v>1621507982.9400001</v>
          </cell>
        </row>
        <row r="58">
          <cell r="C58" t="str">
            <v>Fair value ch hedg items, portf IR risk</v>
          </cell>
          <cell r="D58">
            <v>1625351064.48</v>
          </cell>
        </row>
        <row r="59">
          <cell r="C59" t="str">
            <v>Current tax liabilities</v>
          </cell>
          <cell r="D59">
            <v>359329510.57999998</v>
          </cell>
        </row>
        <row r="60">
          <cell r="C60" t="str">
            <v>Other liabilities</v>
          </cell>
          <cell r="D60">
            <v>6110873341.4799995</v>
          </cell>
        </row>
        <row r="61">
          <cell r="C61" t="str">
            <v>Accrued expenses and prepaid income</v>
          </cell>
          <cell r="D61">
            <v>1891052525.6199999</v>
          </cell>
        </row>
        <row r="62">
          <cell r="C62" t="str">
            <v>Deferred tax liabilities</v>
          </cell>
          <cell r="D62">
            <v>3194121942.4200001</v>
          </cell>
        </row>
        <row r="63">
          <cell r="C63" t="str">
            <v>Provisions</v>
          </cell>
          <cell r="D63">
            <v>304069869.64999998</v>
          </cell>
        </row>
        <row r="64">
          <cell r="C64" t="str">
            <v>Retirement benefit obligations</v>
          </cell>
          <cell r="D64">
            <v>1416114807.5899999</v>
          </cell>
        </row>
        <row r="65">
          <cell r="C65" t="str">
            <v>Subordinated liabilities</v>
          </cell>
          <cell r="D65">
            <v>10625168999.75</v>
          </cell>
        </row>
        <row r="66">
          <cell r="C66" t="str">
            <v>Untaxed reserves</v>
          </cell>
          <cell r="D66">
            <v>0</v>
          </cell>
        </row>
        <row r="67">
          <cell r="C67" t="str">
            <v>Total liabilities</v>
          </cell>
          <cell r="D67">
            <v>603798172298.70996</v>
          </cell>
        </row>
        <row r="68">
          <cell r="C68" t="str">
            <v>Equity</v>
          </cell>
          <cell r="D68">
            <v>56643917132.279297</v>
          </cell>
        </row>
        <row r="69">
          <cell r="C69" t="str">
            <v>Total Liabilities and Equity</v>
          </cell>
          <cell r="D69">
            <v>660442089430.98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Sheet1"/>
      <sheetName val="matpos"/>
      <sheetName val="matdeal"/>
      <sheetName val="swaps"/>
    </sheetNames>
    <sheetDataSet>
      <sheetData sheetId="0">
        <row r="1">
          <cell r="C1" t="str">
            <v>ISIN </v>
          </cell>
          <cell r="D1" t="str">
            <v>Forfalls-kurs </v>
          </cell>
          <cell r="E1" t="str">
            <v>Avkastning </v>
          </cell>
          <cell r="F1" t="str">
            <v>Navn </v>
          </cell>
        </row>
        <row r="2">
          <cell r="C2" t="str">
            <v>BMA 002 PK/BK</v>
          </cell>
          <cell r="D2" t="str">
            <v>113,68</v>
          </cell>
          <cell r="E2">
            <v>0.1368</v>
          </cell>
          <cell r="F2" t="str">
            <v>Best av 10 og FTSE4Good Europe50</v>
          </cell>
        </row>
        <row r="3">
          <cell r="C3" t="str">
            <v>DK0003430999</v>
          </cell>
          <cell r="D3" t="str">
            <v>100,00</v>
          </cell>
          <cell r="E3">
            <v>0</v>
          </cell>
          <cell r="F3" t="str">
            <v xml:space="preserve">CBK Global 2007 </v>
          </cell>
        </row>
        <row r="4">
          <cell r="C4" t="str">
            <v>NO0010039266</v>
          </cell>
          <cell r="D4" t="str">
            <v>100,00</v>
          </cell>
          <cell r="E4">
            <v>0</v>
          </cell>
          <cell r="F4" t="str">
            <v>Europa-Japan 2000/2006</v>
          </cell>
        </row>
        <row r="5">
          <cell r="C5" t="str">
            <v>NO0010039274</v>
          </cell>
          <cell r="D5" t="str">
            <v>100,00</v>
          </cell>
          <cell r="E5">
            <v>0</v>
          </cell>
          <cell r="F5" t="str">
            <v>Telecom 2000/2006</v>
          </cell>
        </row>
        <row r="6">
          <cell r="C6" t="str">
            <v>NO0010082555</v>
          </cell>
          <cell r="E6">
            <v>0</v>
          </cell>
          <cell r="F6" t="str">
            <v>Telecom-Helse 2001/2006</v>
          </cell>
        </row>
        <row r="7">
          <cell r="C7" t="str">
            <v>NO0010082639</v>
          </cell>
          <cell r="D7" t="str">
            <v>100,00</v>
          </cell>
          <cell r="E7">
            <v>0</v>
          </cell>
          <cell r="F7" t="str">
            <v xml:space="preserve">Sandnes Globale Garanti 2000/2006 </v>
          </cell>
        </row>
        <row r="8">
          <cell r="C8" t="str">
            <v>NO0010086507</v>
          </cell>
          <cell r="D8" t="str">
            <v>100,00</v>
          </cell>
          <cell r="E8">
            <v>0</v>
          </cell>
          <cell r="F8" t="str">
            <v>Europa-USA 2001/2006</v>
          </cell>
        </row>
        <row r="9">
          <cell r="C9" t="str">
            <v>NO0010086952</v>
          </cell>
          <cell r="D9" t="str">
            <v>124,19</v>
          </cell>
          <cell r="E9">
            <v>0.2419</v>
          </cell>
          <cell r="F9" t="str">
            <v>Norden 2001/2006</v>
          </cell>
        </row>
        <row r="10">
          <cell r="C10" t="str">
            <v>NO0010094089</v>
          </cell>
          <cell r="D10" t="str">
            <v>100,00</v>
          </cell>
          <cell r="E10">
            <v>0</v>
          </cell>
          <cell r="F10" t="str">
            <v xml:space="preserve">Sandnes Internasjonale Garanti II 2001/2006 </v>
          </cell>
        </row>
        <row r="11">
          <cell r="C11" t="str">
            <v>NO0010099583</v>
          </cell>
          <cell r="D11" t="str">
            <v>100,00</v>
          </cell>
          <cell r="E11">
            <v>0</v>
          </cell>
          <cell r="F11" t="str">
            <v>Global 2001/2006</v>
          </cell>
        </row>
        <row r="12">
          <cell r="C12" t="str">
            <v>NO0010107501</v>
          </cell>
          <cell r="D12" t="str">
            <v>120,30</v>
          </cell>
          <cell r="E12">
            <v>0.2001</v>
          </cell>
          <cell r="F12" t="str">
            <v>Hedgefond Obligasjon 2001/2006</v>
          </cell>
        </row>
        <row r="13">
          <cell r="C13" t="str">
            <v>NO0010109051</v>
          </cell>
          <cell r="D13" t="str">
            <v>120,26</v>
          </cell>
          <cell r="E13">
            <v>0.2026</v>
          </cell>
          <cell r="F13" t="str">
            <v xml:space="preserve">Sandnes Internasjonale Garanti III 2001/2006 </v>
          </cell>
        </row>
        <row r="14">
          <cell r="C14" t="str">
            <v>NO0010119332</v>
          </cell>
          <cell r="D14" t="str">
            <v>125,23</v>
          </cell>
          <cell r="E14">
            <v>0.25269999999999998</v>
          </cell>
          <cell r="F14" t="str">
            <v>Hedgefond Obligasjon II 2001/2007</v>
          </cell>
        </row>
        <row r="15">
          <cell r="C15" t="str">
            <v>NO0010129752</v>
          </cell>
          <cell r="D15" t="str">
            <v>100,00</v>
          </cell>
          <cell r="E15">
            <v>0</v>
          </cell>
          <cell r="F15" t="str">
            <v xml:space="preserve">USA-Europa 2002/2006 </v>
          </cell>
        </row>
        <row r="16">
          <cell r="C16" t="str">
            <v>NO0010144108</v>
          </cell>
          <cell r="D16" t="str">
            <v>117,90</v>
          </cell>
          <cell r="E16">
            <v>0.17899999999999999</v>
          </cell>
          <cell r="F16" t="str">
            <v xml:space="preserve">Europa 2002/2006 </v>
          </cell>
        </row>
        <row r="17">
          <cell r="C17" t="str">
            <v>NO0010165038</v>
          </cell>
          <cell r="D17" t="str">
            <v>162,14</v>
          </cell>
          <cell r="E17">
            <v>0.62139999999999995</v>
          </cell>
          <cell r="F17" t="str">
            <v xml:space="preserve">Nordea Booster 2002/2006 FTSE4Good Europe50 </v>
          </cell>
        </row>
        <row r="18">
          <cell r="C18" t="str">
            <v>NO0010186786</v>
          </cell>
          <cell r="D18" t="str">
            <v>161,91</v>
          </cell>
          <cell r="E18">
            <v>0.61909999999999998</v>
          </cell>
          <cell r="F18" t="str">
            <v xml:space="preserve">Nordea Verden 2003/2007 </v>
          </cell>
        </row>
        <row r="19">
          <cell r="C19" t="str">
            <v>NO0010234875</v>
          </cell>
          <cell r="E19">
            <v>0.28739999999999999</v>
          </cell>
          <cell r="F19" t="str">
            <v>Valutaobligasjon VI 2004/2007</v>
          </cell>
        </row>
        <row r="20">
          <cell r="C20" t="str">
            <v>NO0010237761</v>
          </cell>
          <cell r="D20" t="str">
            <v>110,10</v>
          </cell>
          <cell r="E20">
            <v>0.10100000000000001</v>
          </cell>
          <cell r="F20" t="str">
            <v xml:space="preserve">Kraftobligasjon Privat 2004/2006 </v>
          </cell>
        </row>
        <row r="21">
          <cell r="C21" t="str">
            <v>NO0010238512</v>
          </cell>
          <cell r="D21" t="str">
            <v>101,11</v>
          </cell>
          <cell r="E21">
            <v>1.11E-2</v>
          </cell>
          <cell r="F21" t="str">
            <v>Restrukturering CHFBRL</v>
          </cell>
        </row>
        <row r="22">
          <cell r="C22" t="str">
            <v>NO0010239429</v>
          </cell>
          <cell r="E22">
            <v>0.15570000000000001</v>
          </cell>
          <cell r="F22" t="str">
            <v>Aksjekurv I 2004/2007</v>
          </cell>
        </row>
        <row r="23">
          <cell r="C23" t="str">
            <v>NO0010244023</v>
          </cell>
          <cell r="D23" t="str">
            <v>100,00</v>
          </cell>
          <cell r="E23">
            <v>0</v>
          </cell>
          <cell r="F23" t="str">
            <v>Valutaobligasjon VII 2004/2006</v>
          </cell>
        </row>
        <row r="24">
          <cell r="C24" t="str">
            <v>NO0010245954</v>
          </cell>
          <cell r="D24" t="str">
            <v>110,48</v>
          </cell>
          <cell r="E24">
            <v>0.1048</v>
          </cell>
          <cell r="F24" t="str">
            <v>Aksjekurv II 2004/2007</v>
          </cell>
        </row>
        <row r="25">
          <cell r="C25" t="str">
            <v>NO0010246101</v>
          </cell>
          <cell r="D25" t="str">
            <v>145,32</v>
          </cell>
          <cell r="E25">
            <v>0.45319999999999999</v>
          </cell>
          <cell r="F25" t="str">
            <v>CEEC Aksjer og Valuta 2004/2007</v>
          </cell>
        </row>
        <row r="26">
          <cell r="C26" t="str">
            <v>NO0010250772</v>
          </cell>
          <cell r="D26" t="str">
            <v>98,90</v>
          </cell>
          <cell r="E26">
            <v>6.8099999999999994E-2</v>
          </cell>
          <cell r="F26" t="str">
            <v>Nordea Range Accrual III 2004/2007</v>
          </cell>
        </row>
        <row r="27">
          <cell r="C27" t="str">
            <v>NO0010251291</v>
          </cell>
          <cell r="D27" t="str">
            <v>110,21</v>
          </cell>
          <cell r="E27">
            <v>0.1021</v>
          </cell>
          <cell r="F27" t="str">
            <v>PP aksjekurv 2004/2007</v>
          </cell>
        </row>
        <row r="28">
          <cell r="C28" t="str">
            <v>NO0010255540</v>
          </cell>
          <cell r="E28">
            <v>3.7199999999999997E-2</v>
          </cell>
          <cell r="F28" t="str">
            <v>PP Best Av Valuta</v>
          </cell>
        </row>
        <row r="29">
          <cell r="C29" t="str">
            <v>NO0010262462</v>
          </cell>
          <cell r="D29" t="str">
            <v>112,64</v>
          </cell>
          <cell r="E29">
            <v>0.17699999999999999</v>
          </cell>
          <cell r="F29" t="str">
            <v>Valutaobligasjon VIII 2005/2007</v>
          </cell>
        </row>
        <row r="30">
          <cell r="C30" t="str">
            <v>NO0010263163</v>
          </cell>
          <cell r="D30" t="str">
            <v>101,66</v>
          </cell>
          <cell r="E30">
            <v>1.66E-2</v>
          </cell>
          <cell r="F30" t="str">
            <v>Replassering Valutaobligasjon IV 2004/2006</v>
          </cell>
        </row>
        <row r="31">
          <cell r="C31" t="str">
            <v>NO0010266323</v>
          </cell>
          <cell r="D31" t="str">
            <v>122,30</v>
          </cell>
          <cell r="E31">
            <v>0.223</v>
          </cell>
          <cell r="F31" t="str">
            <v>Nordea EURBRL 2005/2007</v>
          </cell>
        </row>
        <row r="32">
          <cell r="C32" t="str">
            <v>NO0010269350</v>
          </cell>
          <cell r="D32" t="str">
            <v>100,00</v>
          </cell>
          <cell r="E32">
            <v>0</v>
          </cell>
          <cell r="F32" t="str">
            <v>Nordea EURMXN 2005/2007</v>
          </cell>
        </row>
        <row r="33">
          <cell r="C33" t="str">
            <v>NO0010272537</v>
          </cell>
          <cell r="D33" t="str">
            <v>100,00</v>
          </cell>
          <cell r="E33">
            <v>0</v>
          </cell>
          <cell r="F33" t="str">
            <v xml:space="preserve">Nordea Oljeobligasjon </v>
          </cell>
        </row>
        <row r="34">
          <cell r="C34" t="str">
            <v>NO0010275639</v>
          </cell>
          <cell r="D34" t="str">
            <v>117,05</v>
          </cell>
          <cell r="E34">
            <v>0.17050000000000001</v>
          </cell>
          <cell r="F34" t="str">
            <v>Nordea CHFSEK 2005/2007</v>
          </cell>
        </row>
        <row r="35">
          <cell r="C35" t="str">
            <v>NO0010278971</v>
          </cell>
          <cell r="E35">
            <v>8.0699999999999994E-2</v>
          </cell>
          <cell r="F35" t="str">
            <v>Valuta Flying Start 2005/2007</v>
          </cell>
        </row>
        <row r="36">
          <cell r="C36" t="str">
            <v>NO0010284920</v>
          </cell>
          <cell r="E36">
            <v>0.2213</v>
          </cell>
          <cell r="F36" t="str">
            <v>Valutaobligasjon IX 2005/2007</v>
          </cell>
        </row>
        <row r="37">
          <cell r="C37" t="str">
            <v>NO0010287311</v>
          </cell>
          <cell r="D37" t="str">
            <v>101,80</v>
          </cell>
          <cell r="E37">
            <v>0.1174</v>
          </cell>
          <cell r="F37" t="str">
            <v>Valutaobligasjon USDBRL 2005/2007</v>
          </cell>
        </row>
        <row r="38">
          <cell r="C38" t="str">
            <v>NO0010290836</v>
          </cell>
          <cell r="D38" t="str">
            <v>114,20</v>
          </cell>
          <cell r="E38">
            <v>0.14199999999999999</v>
          </cell>
          <cell r="F38" t="str">
            <v>Nordea Valutaobligasjon X 2005/2007</v>
          </cell>
        </row>
        <row r="39">
          <cell r="C39" t="str">
            <v>NO0010290844</v>
          </cell>
          <cell r="E39">
            <v>0.10059999999999999</v>
          </cell>
          <cell r="F39" t="str">
            <v>Nordea LSK Europa Flying Start 2005/2007</v>
          </cell>
        </row>
        <row r="40">
          <cell r="C40" t="str">
            <v>NO0010291156</v>
          </cell>
          <cell r="E40">
            <v>-2.8E-3</v>
          </cell>
          <cell r="F40" t="str">
            <v>Nordea Toten Valuta/Aksjer 2005/2007</v>
          </cell>
        </row>
        <row r="41">
          <cell r="C41" t="str">
            <v>NO0010291685</v>
          </cell>
          <cell r="D41" t="str">
            <v>100,00</v>
          </cell>
          <cell r="E41">
            <v>7.1800000000000003E-2</v>
          </cell>
          <cell r="F41" t="str">
            <v>Nordea Bank 05/07 Capped Floater</v>
          </cell>
        </row>
        <row r="42">
          <cell r="C42" t="str">
            <v>NO0010296064</v>
          </cell>
          <cell r="D42" t="str">
            <v>110,80</v>
          </cell>
          <cell r="E42">
            <v>0.108</v>
          </cell>
          <cell r="F42" t="str">
            <v>Nordea Svenske kroner 2006/2007</v>
          </cell>
        </row>
        <row r="43">
          <cell r="C43" t="str">
            <v>NO0010358385</v>
          </cell>
          <cell r="D43" t="str">
            <v>102,52</v>
          </cell>
          <cell r="E43">
            <v>2.52E-2</v>
          </cell>
          <cell r="F43" t="str">
            <v>Nordea Carry Sertifikat I 2007</v>
          </cell>
        </row>
        <row r="44">
          <cell r="C44" t="str">
            <v>NO0010366958</v>
          </cell>
          <cell r="E44">
            <v>9.9000000000000008E-3</v>
          </cell>
          <cell r="F44" t="str">
            <v>Nordea Carry Sertifikat 2 2007</v>
          </cell>
        </row>
        <row r="45">
          <cell r="C45" t="str">
            <v>NO0010373228</v>
          </cell>
          <cell r="E45">
            <v>5.8999999999999999E-3</v>
          </cell>
          <cell r="F45" t="str">
            <v>Nordea Carry Sertifikat 3 2007</v>
          </cell>
        </row>
        <row r="46">
          <cell r="C46" t="str">
            <v>NO0010386279</v>
          </cell>
          <cell r="D46" t="str">
            <v>101,32</v>
          </cell>
          <cell r="E46">
            <v>1.32E-2</v>
          </cell>
          <cell r="F46" t="str">
            <v>Nordea Carry Sertifikat 4 2007</v>
          </cell>
        </row>
        <row r="47">
          <cell r="C47" t="str">
            <v>NO0010387038</v>
          </cell>
          <cell r="E47">
            <v>1.24E-2</v>
          </cell>
          <cell r="F47" t="str">
            <v>Nordea Carry Sertifikat 5 2007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 21_new mal"/>
      <sheetName val="Q21_old_mal"/>
      <sheetName val="data"/>
      <sheetName val="NOK"/>
      <sheetName val="avstemning"/>
      <sheetName val="piv_1"/>
      <sheetName val="piv_2"/>
      <sheetName val="CIRS;IRS;FXSWAP"/>
      <sheetName val="FRA"/>
      <sheetName val="Plain_FX"/>
      <sheetName val="Swaptions"/>
      <sheetName val="Opsjon"/>
      <sheetName val="LEGAL BAL"/>
      <sheetName val="BAL"/>
    </sheetNames>
    <sheetDataSet>
      <sheetData sheetId="0"/>
      <sheetData sheetId="1"/>
      <sheetData sheetId="2">
        <row r="4">
          <cell r="B4" t="str">
            <v>Q 4</v>
          </cell>
        </row>
      </sheetData>
      <sheetData sheetId="3">
        <row r="31">
          <cell r="J31">
            <v>4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B1">
            <v>0</v>
          </cell>
          <cell r="C1" t="str">
            <v>YTD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</row>
        <row r="2">
          <cell r="B2">
            <v>0</v>
          </cell>
          <cell r="C2" t="str">
            <v>ORG-8000677 - Group Treasury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</row>
        <row r="3">
          <cell r="A3">
            <v>0</v>
          </cell>
          <cell r="B3">
            <v>0</v>
          </cell>
          <cell r="C3" t="str">
            <v>Jan-11</v>
          </cell>
          <cell r="D3" t="str">
            <v>Feb-11</v>
          </cell>
          <cell r="E3" t="str">
            <v>Mar-11</v>
          </cell>
          <cell r="F3" t="str">
            <v>2011-Q1</v>
          </cell>
          <cell r="G3" t="str">
            <v>Apr-11</v>
          </cell>
          <cell r="H3" t="str">
            <v>May-11</v>
          </cell>
          <cell r="I3" t="str">
            <v>Jun-11</v>
          </cell>
          <cell r="J3" t="str">
            <v>2011-Q2</v>
          </cell>
          <cell r="K3" t="str">
            <v>Jul-11</v>
          </cell>
          <cell r="L3" t="str">
            <v>Aug-11</v>
          </cell>
          <cell r="M3" t="str">
            <v>Sep-11</v>
          </cell>
          <cell r="N3" t="str">
            <v>2011-Q3</v>
          </cell>
          <cell r="O3" t="str">
            <v>Oct-11</v>
          </cell>
          <cell r="P3" t="str">
            <v>Nov-11</v>
          </cell>
          <cell r="Q3" t="str">
            <v>Dec-11</v>
          </cell>
          <cell r="R3" t="str">
            <v>2011-Q4</v>
          </cell>
          <cell r="S3" t="str">
            <v>2011</v>
          </cell>
        </row>
        <row r="4">
          <cell r="A4">
            <v>100010</v>
          </cell>
          <cell r="B4" t="str">
            <v>100010 - cash local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A5">
            <v>100011</v>
          </cell>
          <cell r="B5" t="str">
            <v>100011 - cash order settl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A6">
            <v>100012</v>
          </cell>
          <cell r="B6" t="str">
            <v>100012 - cash minibanks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A7">
            <v>100013</v>
          </cell>
          <cell r="B7" t="str">
            <v>100013 - cash interim acc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A8">
            <v>100020</v>
          </cell>
          <cell r="B8" t="str">
            <v>100020 - cash foreign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A9">
            <v>100090</v>
          </cell>
          <cell r="B9" t="str">
            <v>100090 - o payment instr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A10">
            <v>100100</v>
          </cell>
          <cell r="B10" t="str">
            <v>100100 - o deposit on d a</v>
          </cell>
          <cell r="C10">
            <v>-4298397365.5900011</v>
          </cell>
          <cell r="D10">
            <v>-11708163192.709999</v>
          </cell>
          <cell r="E10">
            <v>-2552907562.5999999</v>
          </cell>
          <cell r="F10">
            <v>-2552907562.5999999</v>
          </cell>
          <cell r="G10">
            <v>-4821863506.3299999</v>
          </cell>
          <cell r="H10">
            <v>-3758857659.8200011</v>
          </cell>
          <cell r="I10">
            <v>-4185816160.0799994</v>
          </cell>
          <cell r="J10">
            <v>-4185816160.0799994</v>
          </cell>
          <cell r="K10">
            <v>-5722568548.0400019</v>
          </cell>
          <cell r="L10">
            <v>-9083663161.6100006</v>
          </cell>
          <cell r="M10">
            <v>-8395054612.46</v>
          </cell>
          <cell r="N10">
            <v>-8395054612.46</v>
          </cell>
          <cell r="O10">
            <v>-3228096091.4799995</v>
          </cell>
          <cell r="P10">
            <v>-3671813929.0799999</v>
          </cell>
          <cell r="Q10">
            <v>-11292598132.559998</v>
          </cell>
          <cell r="R10">
            <v>-11292598132.559998</v>
          </cell>
          <cell r="S10">
            <v>-26426376467.699997</v>
          </cell>
        </row>
        <row r="11">
          <cell r="A11">
            <v>100101</v>
          </cell>
          <cell r="B11" t="str">
            <v>100101 - depo cheque on d a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A12">
            <v>100102</v>
          </cell>
          <cell r="B12" t="str">
            <v>100102 - de cheq cov l on d a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A13">
            <v>100103</v>
          </cell>
          <cell r="B13" t="str">
            <v>100103 - de cheq unc lo d 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A14">
            <v>100120</v>
          </cell>
          <cell r="B14" t="str">
            <v>100120 - Closed 2011-02-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A15">
            <v>100200</v>
          </cell>
          <cell r="B15" t="str">
            <v>100200 - o deposit non d a</v>
          </cell>
          <cell r="C15">
            <v>-22529594642.5</v>
          </cell>
          <cell r="D15">
            <v>-15288104023.040001</v>
          </cell>
          <cell r="E15">
            <v>-31797323613.450005</v>
          </cell>
          <cell r="F15">
            <v>-31797323613.450005</v>
          </cell>
          <cell r="G15">
            <v>-20162601226.439995</v>
          </cell>
          <cell r="H15">
            <v>-21584032415.360001</v>
          </cell>
          <cell r="I15">
            <v>-17675301072.290001</v>
          </cell>
          <cell r="J15">
            <v>-17675301072.290001</v>
          </cell>
          <cell r="K15">
            <v>-19440819873.810005</v>
          </cell>
          <cell r="L15">
            <v>-20379213698.080002</v>
          </cell>
          <cell r="M15">
            <v>-16889559040.869997</v>
          </cell>
          <cell r="N15">
            <v>-16889559040.869997</v>
          </cell>
          <cell r="O15">
            <v>-28838263993.590004</v>
          </cell>
          <cell r="P15">
            <v>-30940422918.300003</v>
          </cell>
          <cell r="Q15">
            <v>-34217268867.800011</v>
          </cell>
          <cell r="R15">
            <v>-34217268867.800011</v>
          </cell>
          <cell r="S15">
            <v>-100579452594.41</v>
          </cell>
        </row>
        <row r="16">
          <cell r="A16">
            <v>100201</v>
          </cell>
          <cell r="B16" t="str">
            <v>100201 - depo cheque non d 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A17">
            <v>100220</v>
          </cell>
          <cell r="B17" t="str">
            <v>100220 - Pled Sec Fin non d 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A18">
            <v>100221</v>
          </cell>
          <cell r="B18" t="str">
            <v>100221 - var marg futur non d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A19">
            <v>100222</v>
          </cell>
          <cell r="B19" t="str">
            <v>100222 - init mar futur non d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A20">
            <v>100223</v>
          </cell>
          <cell r="B20" t="str">
            <v>100223 - Coll Der Share non d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A21">
            <v>100300</v>
          </cell>
          <cell r="B21" t="str">
            <v>100300 - loans on 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A22">
            <v>100301</v>
          </cell>
          <cell r="B22" t="str">
            <v>100301 - loans on d int sub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A23">
            <v>100302</v>
          </cell>
          <cell r="B23" t="str">
            <v>100302 - loans on d subord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A24">
            <v>100303</v>
          </cell>
          <cell r="B24" t="str">
            <v>100303 - curr on d subord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A25">
            <v>100304</v>
          </cell>
          <cell r="B25" t="str">
            <v>100304 - lo ho fin co li on d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A26">
            <v>100305</v>
          </cell>
          <cell r="B26" t="str">
            <v>100305 - House cons loan on d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A27">
            <v>100306</v>
          </cell>
          <cell r="B27" t="str">
            <v>100306 - Oth cons loans on d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A28">
            <v>100308</v>
          </cell>
          <cell r="B28" t="str">
            <v>100308 - loans on demand, cov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A29">
            <v>100309</v>
          </cell>
          <cell r="B29" t="str">
            <v>100309 - loan cred cards on 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A30">
            <v>100320</v>
          </cell>
          <cell r="B30" t="str">
            <v>100320 - Closed 2011-02-01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A31">
            <v>100326</v>
          </cell>
          <cell r="B31" t="str">
            <v>100326 - o loan com lim on d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A32">
            <v>100400</v>
          </cell>
          <cell r="B32" t="str">
            <v>100400 - loans non d</v>
          </cell>
          <cell r="C32">
            <v>2.1934509277342015E-5</v>
          </cell>
          <cell r="D32">
            <v>2.1934509277342015E-5</v>
          </cell>
          <cell r="E32">
            <v>2.1934509277342015E-5</v>
          </cell>
          <cell r="F32">
            <v>2.1934509277342015E-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2.1934509277342015E-5</v>
          </cell>
        </row>
        <row r="33">
          <cell r="A33">
            <v>100401</v>
          </cell>
          <cell r="B33" t="str">
            <v>100401 - loans non d int sub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A34">
            <v>100402</v>
          </cell>
          <cell r="B34" t="str">
            <v>100402 - loans non d subord</v>
          </cell>
          <cell r="C34">
            <v>-230000000</v>
          </cell>
          <cell r="D34">
            <v>-230000000</v>
          </cell>
          <cell r="E34">
            <v>-230000000</v>
          </cell>
          <cell r="F34">
            <v>-230000000</v>
          </cell>
          <cell r="G34">
            <v>-230000000</v>
          </cell>
          <cell r="H34">
            <v>-230000000</v>
          </cell>
          <cell r="I34">
            <v>-230000000</v>
          </cell>
          <cell r="J34">
            <v>-230000000</v>
          </cell>
          <cell r="K34">
            <v>-230000000</v>
          </cell>
          <cell r="L34">
            <v>-230000000</v>
          </cell>
          <cell r="M34">
            <v>-230000000</v>
          </cell>
          <cell r="N34">
            <v>-230000000</v>
          </cell>
          <cell r="O34">
            <v>-230000000</v>
          </cell>
          <cell r="P34">
            <v>-1010000000</v>
          </cell>
          <cell r="Q34">
            <v>-1010000000</v>
          </cell>
          <cell r="R34">
            <v>-1010000000</v>
          </cell>
          <cell r="S34">
            <v>-1700000000</v>
          </cell>
        </row>
        <row r="35">
          <cell r="A35">
            <v>100403</v>
          </cell>
          <cell r="B35" t="str">
            <v>100403 - curr non d subord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A36">
            <v>100404</v>
          </cell>
          <cell r="B36" t="str">
            <v>100404 - loan cred card non d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A37">
            <v>100405</v>
          </cell>
          <cell r="B37" t="str">
            <v>100405 - imp non perf loan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A38">
            <v>100406</v>
          </cell>
          <cell r="B38" t="str">
            <v>100406 - impaired perf loan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A39">
            <v>100407</v>
          </cell>
          <cell r="B39" t="str">
            <v>100407 - sett loss RISKnon d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A40">
            <v>100408</v>
          </cell>
          <cell r="B40" t="str">
            <v>100408 - lo cr c in n p non d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A41">
            <v>100410</v>
          </cell>
          <cell r="B41" t="str">
            <v>100410 - government loa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A42">
            <v>100411</v>
          </cell>
          <cell r="B42" t="str">
            <v>100411 - nostro on d a 1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A43">
            <v>100412</v>
          </cell>
          <cell r="B43" t="str">
            <v>100412 - loro on d a 1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A44">
            <v>100413</v>
          </cell>
          <cell r="B44" t="str">
            <v>100413 - nostro on d a 2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A45">
            <v>100414</v>
          </cell>
          <cell r="B45" t="str">
            <v>100414 - loro on d a 2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A46">
            <v>100416</v>
          </cell>
          <cell r="B46" t="str">
            <v>100416 - lo h f c li non d u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A47">
            <v>100417</v>
          </cell>
          <cell r="B47" t="str">
            <v>100417 - lo h f c li non d co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A48">
            <v>100418</v>
          </cell>
          <cell r="B48" t="str">
            <v>100418 - loan h con fin non d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A49">
            <v>100419</v>
          </cell>
          <cell r="B49" t="str">
            <v>100419 - loan o con fin non 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A50">
            <v>100420</v>
          </cell>
          <cell r="B50" t="str">
            <v>100420 - Closed 2011-02-0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A51">
            <v>100421</v>
          </cell>
          <cell r="B51" t="str">
            <v>100421 - Closed 2011-02-01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A52">
            <v>100422</v>
          </cell>
          <cell r="B52" t="str">
            <v>100422 - Closed 2011-02-01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A53">
            <v>100423</v>
          </cell>
          <cell r="B53" t="str">
            <v>100423 - Closed 2011-02-01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A54">
            <v>100424</v>
          </cell>
          <cell r="B54" t="str">
            <v>100424 - Closed 2011-02-01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A55">
            <v>100425</v>
          </cell>
          <cell r="B55" t="str">
            <v>100425 - Closed 2011-02-0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A56">
            <v>100426</v>
          </cell>
          <cell r="B56" t="str">
            <v>100426 - o loan com lim non d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A57">
            <v>100430</v>
          </cell>
          <cell r="B57" t="str">
            <v>100430 - cov loans non-d oth.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A58">
            <v>100431</v>
          </cell>
          <cell r="B58" t="str">
            <v>100431 - imp cov non per loan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A59">
            <v>100432</v>
          </cell>
          <cell r="B59" t="str">
            <v>100432 - imp cov perf loan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A60">
            <v>100490</v>
          </cell>
          <cell r="B60" t="str">
            <v>100490 - debt sec loan/rec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-2173000000</v>
          </cell>
          <cell r="Q60">
            <v>-20780000000</v>
          </cell>
          <cell r="R60">
            <v>-20780000000</v>
          </cell>
          <cell r="S60">
            <v>-20780000000</v>
          </cell>
        </row>
        <row r="61">
          <cell r="A61">
            <v>100500</v>
          </cell>
          <cell r="B61" t="str">
            <v>100500 - o receivables on d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A62">
            <v>100501</v>
          </cell>
          <cell r="B62" t="str">
            <v>100501 - dep do cen ba on d a</v>
          </cell>
          <cell r="C62">
            <v>-2753847808.7799997</v>
          </cell>
          <cell r="D62">
            <v>-235139579.65999997</v>
          </cell>
          <cell r="E62">
            <v>-5642139990.4099998</v>
          </cell>
          <cell r="F62">
            <v>-5642139990.4099998</v>
          </cell>
          <cell r="G62">
            <v>-6409375998.4799995</v>
          </cell>
          <cell r="H62">
            <v>-967133199.9799999</v>
          </cell>
          <cell r="I62">
            <v>-49200607.079999991</v>
          </cell>
          <cell r="J62">
            <v>-49200607.079999991</v>
          </cell>
          <cell r="K62">
            <v>-2283989970.0800004</v>
          </cell>
          <cell r="L62">
            <v>-424450441.81999999</v>
          </cell>
          <cell r="M62">
            <v>-7202653184.46</v>
          </cell>
          <cell r="N62">
            <v>-7202653184.46</v>
          </cell>
          <cell r="O62">
            <v>-2028394606.8300002</v>
          </cell>
          <cell r="P62">
            <v>-5004704393.5</v>
          </cell>
          <cell r="Q62">
            <v>-4732354320.8900013</v>
          </cell>
          <cell r="R62">
            <v>-4732354320.8900013</v>
          </cell>
          <cell r="S62">
            <v>-17626348102.840004</v>
          </cell>
        </row>
        <row r="63">
          <cell r="A63">
            <v>100510</v>
          </cell>
          <cell r="B63" t="str">
            <v>100510 - o receivables non d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A64">
            <v>100520</v>
          </cell>
          <cell r="B64" t="str">
            <v>100520 - reverse repurchase a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A65">
            <v>100530</v>
          </cell>
          <cell r="B65" t="str">
            <v>100530 - guarantee claim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>
            <v>100600</v>
          </cell>
          <cell r="B66" t="str">
            <v>100600 - Closed 2011-02-01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>
            <v>100910</v>
          </cell>
          <cell r="B67" t="str">
            <v>100910 - o sp prov depo on d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A68">
            <v>100911</v>
          </cell>
          <cell r="B68" t="str">
            <v>100911 - sp prov depo ch on d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A69">
            <v>100920</v>
          </cell>
          <cell r="B69" t="str">
            <v>100920 - sp prov depoch non d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A70">
            <v>100921</v>
          </cell>
          <cell r="B70" t="str">
            <v>100921 - o sp prov depo non d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A71">
            <v>100930</v>
          </cell>
          <cell r="B71" t="str">
            <v>100930 - spec prov loan on d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A72">
            <v>100931</v>
          </cell>
          <cell r="B72" t="str">
            <v>100931 - sp prov int sub on 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A73">
            <v>100932</v>
          </cell>
          <cell r="B73" t="str">
            <v>100932 - sp prov subord on d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A74">
            <v>100933</v>
          </cell>
          <cell r="B74" t="str">
            <v>100933 - sp prov curr on d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A75">
            <v>100940</v>
          </cell>
          <cell r="B75" t="str">
            <v>100940 - spec prov loan non d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A76">
            <v>100941</v>
          </cell>
          <cell r="B76" t="str">
            <v>100941 - sp pr int sub non 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A77">
            <v>100942</v>
          </cell>
          <cell r="B77" t="str">
            <v>100942 - sp pr subord non d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A78">
            <v>100943</v>
          </cell>
          <cell r="B78" t="str">
            <v>100943 - sp pr curr non d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A79">
            <v>100950</v>
          </cell>
          <cell r="B79" t="str">
            <v>100950 - spec prov gov loans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A80">
            <v>100960</v>
          </cell>
          <cell r="B80" t="str">
            <v>100960 - o spec prov on d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A81">
            <v>100970</v>
          </cell>
          <cell r="B81" t="str">
            <v>100970 - o spec prov non d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A82">
            <v>100971</v>
          </cell>
          <cell r="B82" t="str">
            <v>100971 - spec prov categ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A83">
            <v>100975</v>
          </cell>
          <cell r="B83" t="str">
            <v>100975 - Allowance individual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A84">
            <v>100980</v>
          </cell>
          <cell r="B84" t="str">
            <v>100980 - Allowance signif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A85">
            <v>100985</v>
          </cell>
          <cell r="B85" t="str">
            <v>100985 - Allowance not signif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A86">
            <v>100990</v>
          </cell>
          <cell r="B86" t="str">
            <v>100990 - Allowa transf on-bal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A87">
            <v>100995</v>
          </cell>
          <cell r="B87" t="str">
            <v>100995 - Use 204030 cl 090901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A88">
            <v>101000</v>
          </cell>
          <cell r="B88" t="str">
            <v>101000 - prepaym leasing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A89">
            <v>101010</v>
          </cell>
          <cell r="B89" t="str">
            <v>101010 - equipment leasing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A90">
            <v>101020</v>
          </cell>
          <cell r="B90" t="str">
            <v>101020 - real est  leasing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A91">
            <v>101030</v>
          </cell>
          <cell r="B91" t="str">
            <v>101030 - fixed ass cl 110301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A92">
            <v>101090</v>
          </cell>
          <cell r="B92" t="str">
            <v>101090 - other leasing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A93">
            <v>102000</v>
          </cell>
          <cell r="B93" t="str">
            <v>102000 - m debt sec ca 1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A94">
            <v>102001</v>
          </cell>
          <cell r="B94" t="str">
            <v>102001 - m bonds ca 1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A95">
            <v>102002</v>
          </cell>
          <cell r="B95" t="str">
            <v>102002 - m cd ca 1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A96">
            <v>102003</v>
          </cell>
          <cell r="B96" t="str">
            <v>102003 - m cp ca 1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A97">
            <v>102004</v>
          </cell>
          <cell r="B97" t="str">
            <v>102004 - m treas bill ca 1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A98">
            <v>102005</v>
          </cell>
          <cell r="B98" t="str">
            <v>102005 - m mun ca 1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A99">
            <v>102006</v>
          </cell>
          <cell r="B99" t="str">
            <v>102006 - m subord ca 1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A100">
            <v>102007</v>
          </cell>
          <cell r="B100" t="str">
            <v>102007 - v ad o debt sec m-m1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A101">
            <v>102008</v>
          </cell>
          <cell r="B101" t="str">
            <v>102008 - Loan Receiv CB non d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A102">
            <v>102009</v>
          </cell>
          <cell r="B102" t="str">
            <v>102009 - Loan Recei SUB non d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A103">
            <v>102010</v>
          </cell>
          <cell r="B103" t="str">
            <v>102010 - o debt sec fin fa 1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A104">
            <v>102011</v>
          </cell>
          <cell r="B104" t="str">
            <v>102011 - bonds held to mat 1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A105">
            <v>102012</v>
          </cell>
          <cell r="B105" t="str">
            <v>102012 - CD held to Maturity1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A106">
            <v>102013</v>
          </cell>
          <cell r="B106" t="str">
            <v>102013 - cp fin fa 1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A107">
            <v>102014</v>
          </cell>
          <cell r="B107" t="str">
            <v>102014 - treas bill fin fa 1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A108">
            <v>102015</v>
          </cell>
          <cell r="B108" t="str">
            <v>102015 - mun fin fa 1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A109">
            <v>102016</v>
          </cell>
          <cell r="B109" t="str">
            <v>102016 - subord fin fa 1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A110">
            <v>102017</v>
          </cell>
          <cell r="B110" t="str">
            <v>102017 - Debt sec AFS elig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A111">
            <v>102020</v>
          </cell>
          <cell r="B111" t="str">
            <v>102020 - debt sec ca h 1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A112">
            <v>102030</v>
          </cell>
          <cell r="B112" t="str">
            <v>102030 - debt sec cash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A113">
            <v>102040</v>
          </cell>
          <cell r="B113" t="str">
            <v>102040 - m debt sec ca 2</v>
          </cell>
          <cell r="C113">
            <v>-51722617058.169998</v>
          </cell>
          <cell r="D113">
            <v>-51780840883.400009</v>
          </cell>
          <cell r="E113">
            <v>-46060063151.049995</v>
          </cell>
          <cell r="F113">
            <v>-46060063151.049995</v>
          </cell>
          <cell r="G113">
            <v>-49783932002.649994</v>
          </cell>
          <cell r="H113">
            <v>-51267127682.239998</v>
          </cell>
          <cell r="I113">
            <v>-49840399295.659996</v>
          </cell>
          <cell r="J113">
            <v>-49840399295.659996</v>
          </cell>
          <cell r="K113">
            <v>-49768616876.010002</v>
          </cell>
          <cell r="L113">
            <v>-53406528221.57</v>
          </cell>
          <cell r="M113">
            <v>-50810990926.910004</v>
          </cell>
          <cell r="N113">
            <v>-50810990926.910004</v>
          </cell>
          <cell r="O113">
            <v>-46846578243.18</v>
          </cell>
          <cell r="P113">
            <v>-42652207682.07</v>
          </cell>
          <cell r="Q113">
            <v>-30291732066.259995</v>
          </cell>
          <cell r="R113">
            <v>-30291732066.259995</v>
          </cell>
          <cell r="S113">
            <v>-177003185439.88</v>
          </cell>
        </row>
        <row r="114">
          <cell r="A114">
            <v>102041</v>
          </cell>
          <cell r="B114" t="str">
            <v>102041 - m bonds ca 2</v>
          </cell>
          <cell r="C114">
            <v>-24677.140000000007</v>
          </cell>
          <cell r="D114">
            <v>-0.78</v>
          </cell>
          <cell r="E114">
            <v>-7.0000000000000007E-2</v>
          </cell>
          <cell r="F114">
            <v>-7.0000000000000007E-2</v>
          </cell>
          <cell r="G114">
            <v>-3386531.0799999996</v>
          </cell>
          <cell r="H114">
            <v>-0.13</v>
          </cell>
          <cell r="I114">
            <v>-1146630.8200000005</v>
          </cell>
          <cell r="J114">
            <v>-1146630.8200000005</v>
          </cell>
          <cell r="K114">
            <v>-545761338.99000001</v>
          </cell>
          <cell r="L114">
            <v>-2.7499999999999996</v>
          </cell>
          <cell r="M114">
            <v>-1.5300000000000002</v>
          </cell>
          <cell r="N114">
            <v>-1.5300000000000002</v>
          </cell>
          <cell r="O114">
            <v>-152.07</v>
          </cell>
          <cell r="P114">
            <v>-1.0000000000000028E-2</v>
          </cell>
          <cell r="Q114">
            <v>-0.21999999999999995</v>
          </cell>
          <cell r="R114">
            <v>-0.21999999999999995</v>
          </cell>
          <cell r="S114">
            <v>-1146632.6400000006</v>
          </cell>
        </row>
        <row r="115">
          <cell r="A115">
            <v>102042</v>
          </cell>
          <cell r="B115" t="str">
            <v>102042 - m cd ca 2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A116">
            <v>102043</v>
          </cell>
          <cell r="B116" t="str">
            <v>102043 - m cp ca 2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A117">
            <v>102044</v>
          </cell>
          <cell r="B117" t="str">
            <v>102044 - m treas bill ca 2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A118">
            <v>102045</v>
          </cell>
          <cell r="B118" t="str">
            <v>102045 - m mun ca 2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A119">
            <v>102046</v>
          </cell>
          <cell r="B119" t="str">
            <v>102046 - m subord ca 2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A120">
            <v>102047</v>
          </cell>
          <cell r="B120" t="str">
            <v>102047 - v.adj.debt sec m-m2</v>
          </cell>
          <cell r="C120">
            <v>-8393.8799999998864</v>
          </cell>
          <cell r="D120">
            <v>4129.2700000000186</v>
          </cell>
          <cell r="E120">
            <v>143010133.09999999</v>
          </cell>
          <cell r="F120">
            <v>143010133.09999999</v>
          </cell>
          <cell r="G120">
            <v>145737811.77000001</v>
          </cell>
          <cell r="H120">
            <v>145759055.94999999</v>
          </cell>
          <cell r="I120">
            <v>-3519282</v>
          </cell>
          <cell r="J120">
            <v>-3519282</v>
          </cell>
          <cell r="K120">
            <v>-1560305.9000000004</v>
          </cell>
          <cell r="L120">
            <v>4860341.6500000004</v>
          </cell>
          <cell r="M120">
            <v>12895748.359999999</v>
          </cell>
          <cell r="N120">
            <v>12895748.359999999</v>
          </cell>
          <cell r="O120">
            <v>-4169676.7699999991</v>
          </cell>
          <cell r="P120">
            <v>-10615777.960000001</v>
          </cell>
          <cell r="Q120">
            <v>-7747702.25</v>
          </cell>
          <cell r="R120">
            <v>-7747702.25</v>
          </cell>
          <cell r="S120">
            <v>144638897.20999998</v>
          </cell>
        </row>
        <row r="121">
          <cell r="A121">
            <v>102050</v>
          </cell>
          <cell r="B121" t="str">
            <v>102050 - o debt sec ca 2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A122">
            <v>102051</v>
          </cell>
          <cell r="B122" t="str">
            <v>102051 - o bonds ca 2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A123">
            <v>102052</v>
          </cell>
          <cell r="B123" t="str">
            <v>102052 - o cd ca 2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A124">
            <v>102053</v>
          </cell>
          <cell r="B124" t="str">
            <v>102053 - o cp ca 2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A125">
            <v>102054</v>
          </cell>
          <cell r="B125" t="str">
            <v>102054 - o treas bill ca 2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A126">
            <v>102055</v>
          </cell>
          <cell r="B126" t="str">
            <v>102055 - o mun ca 2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A127">
            <v>102056</v>
          </cell>
          <cell r="B127" t="str">
            <v>102056 - o subord ca 2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A128">
            <v>102060</v>
          </cell>
          <cell r="B128" t="str">
            <v>102060 - o debt sec ca h 2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A129">
            <v>102070</v>
          </cell>
          <cell r="B129" t="str">
            <v>102070 - debt sec fin fa 2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A130">
            <v>102071</v>
          </cell>
          <cell r="B130" t="str">
            <v>102071 - bonds fin fa 2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A131">
            <v>102072</v>
          </cell>
          <cell r="B131" t="str">
            <v>102072 - cd fin fa 2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A132">
            <v>102073</v>
          </cell>
          <cell r="B132" t="str">
            <v>102073 - cp fin fa 2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A133">
            <v>102074</v>
          </cell>
          <cell r="B133" t="str">
            <v>102074 - treas bill fin fa 2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A134">
            <v>102075</v>
          </cell>
          <cell r="B134" t="str">
            <v>102075 - mun fin fa 2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A135">
            <v>102076</v>
          </cell>
          <cell r="B135" t="str">
            <v>102076 - subord fin fa 2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A136">
            <v>102080</v>
          </cell>
          <cell r="B136" t="str">
            <v>102080 - CD gov curr ass m-m2</v>
          </cell>
          <cell r="C136">
            <v>-135531606.12</v>
          </cell>
          <cell r="D136">
            <v>-135776929.25999999</v>
          </cell>
          <cell r="E136">
            <v>-6268470933.0700016</v>
          </cell>
          <cell r="F136">
            <v>-6268470933.0700016</v>
          </cell>
          <cell r="G136">
            <v>-6281349012.0799999</v>
          </cell>
          <cell r="H136">
            <v>-6294684156.0200005</v>
          </cell>
          <cell r="I136">
            <v>-6721474667.9099998</v>
          </cell>
          <cell r="J136">
            <v>-6721474667.9099998</v>
          </cell>
          <cell r="K136">
            <v>-6735748209.1800003</v>
          </cell>
          <cell r="L136">
            <v>-6750052061.3299999</v>
          </cell>
          <cell r="M136">
            <v>-7306977728.4400005</v>
          </cell>
          <cell r="N136">
            <v>-7306977728.4400005</v>
          </cell>
          <cell r="O136">
            <v>-6824979983.0400019</v>
          </cell>
          <cell r="P136">
            <v>-5546101491.9800005</v>
          </cell>
          <cell r="Q136">
            <v>-3734074677.75</v>
          </cell>
          <cell r="R136">
            <v>-3734074677.75</v>
          </cell>
          <cell r="S136">
            <v>-24030998007.170002</v>
          </cell>
        </row>
        <row r="137">
          <cell r="A137">
            <v>102081</v>
          </cell>
          <cell r="B137" t="str">
            <v>102081 - Bonds gov curr ass 2</v>
          </cell>
          <cell r="C137">
            <v>-3498445891.1900001</v>
          </cell>
          <cell r="D137">
            <v>-3495409346.9200001</v>
          </cell>
          <cell r="E137">
            <v>-4933107131.6300001</v>
          </cell>
          <cell r="F137">
            <v>-4933107131.6300001</v>
          </cell>
          <cell r="G137">
            <v>-4927994369.7399998</v>
          </cell>
          <cell r="H137">
            <v>-4922721243.4300003</v>
          </cell>
          <cell r="I137">
            <v>-4917627933.71</v>
          </cell>
          <cell r="J137">
            <v>-4917627933.71</v>
          </cell>
          <cell r="K137">
            <v>-4912374865.0200005</v>
          </cell>
          <cell r="L137">
            <v>-4009670085.5700002</v>
          </cell>
          <cell r="M137">
            <v>-4004584561.71</v>
          </cell>
          <cell r="N137">
            <v>-4004584561.71</v>
          </cell>
          <cell r="O137">
            <v>-4024598846.3200002</v>
          </cell>
          <cell r="P137">
            <v>-5052244655.8400002</v>
          </cell>
          <cell r="Q137">
            <v>-4603945032.0200005</v>
          </cell>
          <cell r="R137">
            <v>-4603945032.0200005</v>
          </cell>
          <cell r="S137">
            <v>-18459264659.07</v>
          </cell>
        </row>
        <row r="138">
          <cell r="A138">
            <v>102082</v>
          </cell>
          <cell r="B138" t="str">
            <v>102082 - Bonds lnk curr ass 2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A139">
            <v>102083</v>
          </cell>
          <cell r="B139" t="str">
            <v>102083 - Adj bonds curr ass 2</v>
          </cell>
          <cell r="C139">
            <v>-71640295.469999999</v>
          </cell>
          <cell r="D139">
            <v>-72235858.109999999</v>
          </cell>
          <cell r="E139">
            <v>-26927320.710000001</v>
          </cell>
          <cell r="F139">
            <v>-26927320.710000001</v>
          </cell>
          <cell r="G139">
            <v>-59170202.590000004</v>
          </cell>
          <cell r="H139">
            <v>-176457500.96000004</v>
          </cell>
          <cell r="I139">
            <v>-174690826.72</v>
          </cell>
          <cell r="J139">
            <v>-174690826.72</v>
          </cell>
          <cell r="K139">
            <v>-343311546.86000007</v>
          </cell>
          <cell r="L139">
            <v>-302430032.15000004</v>
          </cell>
          <cell r="M139">
            <v>-361972912.52000004</v>
          </cell>
          <cell r="N139">
            <v>-361972912.52000004</v>
          </cell>
          <cell r="O139">
            <v>-198795140.13</v>
          </cell>
          <cell r="P139">
            <v>-195589046.08000004</v>
          </cell>
          <cell r="Q139">
            <v>-200755213.96999997</v>
          </cell>
          <cell r="R139">
            <v>-200755213.96999997</v>
          </cell>
          <cell r="S139">
            <v>-764346273.92000008</v>
          </cell>
        </row>
        <row r="140">
          <cell r="A140">
            <v>102110</v>
          </cell>
          <cell r="B140" t="str">
            <v>102110 - T bills reclassified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A141">
            <v>102120</v>
          </cell>
          <cell r="B141" t="str">
            <v>102120 - Int bearing reclass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A142">
            <v>102130</v>
          </cell>
          <cell r="B142" t="str">
            <v>102130 - Shares reclassified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A143">
            <v>102200</v>
          </cell>
          <cell r="B143" t="str">
            <v>102200 - m shares ca</v>
          </cell>
          <cell r="C143">
            <v>-61953125</v>
          </cell>
          <cell r="D143">
            <v>-60234375</v>
          </cell>
          <cell r="E143">
            <v>-61171875</v>
          </cell>
          <cell r="F143">
            <v>-61171875</v>
          </cell>
          <cell r="G143">
            <v>-60781250</v>
          </cell>
          <cell r="H143">
            <v>-60625000</v>
          </cell>
          <cell r="I143">
            <v>-60859375</v>
          </cell>
          <cell r="J143">
            <v>-60859375</v>
          </cell>
          <cell r="K143">
            <v>-60468750</v>
          </cell>
          <cell r="L143">
            <v>-60468750</v>
          </cell>
          <cell r="M143">
            <v>-61640625</v>
          </cell>
          <cell r="N143">
            <v>-61640625</v>
          </cell>
          <cell r="O143">
            <v>-60156250</v>
          </cell>
          <cell r="P143">
            <v>-60546875</v>
          </cell>
          <cell r="Q143">
            <v>-60546875</v>
          </cell>
          <cell r="R143">
            <v>-60546875</v>
          </cell>
          <cell r="S143">
            <v>-244218750</v>
          </cell>
        </row>
        <row r="144">
          <cell r="A144">
            <v>102201</v>
          </cell>
          <cell r="B144" t="str">
            <v>102201 - v.adj.shares m-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A145">
            <v>102202</v>
          </cell>
          <cell r="B145" t="str">
            <v>102202 - Unlisted shar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A146">
            <v>102203</v>
          </cell>
          <cell r="B146" t="str">
            <v>102203 - FUEQTR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A147">
            <v>102204</v>
          </cell>
          <cell r="B147" t="str">
            <v>102204 - FUINTTR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A148">
            <v>102210</v>
          </cell>
          <cell r="B148" t="str">
            <v>102210 - o shares ca 1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A149">
            <v>102211</v>
          </cell>
          <cell r="B149" t="str">
            <v>102211 - o shares ca 2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A150">
            <v>102212</v>
          </cell>
          <cell r="B150" t="str">
            <v>102212 - v.adj.shares o.1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A151">
            <v>102213</v>
          </cell>
          <cell r="B151" t="str">
            <v>102213 - v.adj.shares o.2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A152">
            <v>102214</v>
          </cell>
          <cell r="B152" t="str">
            <v>102214 - FUEQFV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A153">
            <v>102215</v>
          </cell>
          <cell r="B153" t="str">
            <v>102215 - FUINTFV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A154">
            <v>102220</v>
          </cell>
          <cell r="B154" t="str">
            <v>102220 - shares ca h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A155">
            <v>102221</v>
          </cell>
          <cell r="B155" t="str">
            <v>102221 - v.adj shares hedg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A156">
            <v>102230</v>
          </cell>
          <cell r="B156" t="str">
            <v>102230 - shares fin fa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A157">
            <v>102231</v>
          </cell>
          <cell r="B157" t="str">
            <v>102231 - shares fin fa h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A158">
            <v>102232</v>
          </cell>
          <cell r="B158" t="str">
            <v>102232 - investm in pen fund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A159">
            <v>102233</v>
          </cell>
          <cell r="B159" t="str">
            <v>102233 - Acq Value shares f f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A160">
            <v>102240</v>
          </cell>
          <cell r="B160" t="str">
            <v>102240 - shares s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A161">
            <v>102241</v>
          </cell>
          <cell r="B161" t="str">
            <v>102241 - v.adj.shares acq.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A162">
            <v>102245</v>
          </cell>
          <cell r="B162" t="str">
            <v>102245 - particip lim partnsh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A163">
            <v>102246</v>
          </cell>
          <cell r="B163" t="str">
            <v>102246 - partic lim partsh em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A164">
            <v>102247</v>
          </cell>
          <cell r="B164" t="str">
            <v>102247 - accum res ass c e m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A165">
            <v>102248</v>
          </cell>
          <cell r="B165" t="str">
            <v>102248 - accum res subs e m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A166">
            <v>102250</v>
          </cell>
          <cell r="B166" t="str">
            <v>102250 - shares ass comp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A167">
            <v>102251</v>
          </cell>
          <cell r="B167" t="str">
            <v>102251 - Acq Value ass comp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</row>
        <row r="168">
          <cell r="A168">
            <v>102260</v>
          </cell>
          <cell r="B168" t="str">
            <v>102260 - shares ass comp sr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A169">
            <v>102270</v>
          </cell>
          <cell r="B169" t="str">
            <v>102270 - shares group comp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A170">
            <v>102271</v>
          </cell>
          <cell r="B170" t="str">
            <v>102271 - os.acc shares NBAB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1">
          <cell r="A171">
            <v>102272</v>
          </cell>
          <cell r="B171" t="str">
            <v>102272 - pos acc shares NBD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</row>
        <row r="172">
          <cell r="A172">
            <v>102273</v>
          </cell>
          <cell r="B172" t="str">
            <v>102273 - Acq Value Subsid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A173">
            <v>102275</v>
          </cell>
          <cell r="B173" t="str">
            <v>102275 - Inv gr undert LTIP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A174">
            <v>102280</v>
          </cell>
          <cell r="B174" t="str">
            <v>102280 - shares group comp sr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</row>
        <row r="175">
          <cell r="A175">
            <v>102290</v>
          </cell>
          <cell r="B175" t="str">
            <v>102290 - o fin istr fair 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A176">
            <v>102291</v>
          </cell>
          <cell r="B176" t="str">
            <v>102291 - Bonds held to mat 2</v>
          </cell>
          <cell r="C176">
            <v>-10976687286.520002</v>
          </cell>
          <cell r="D176">
            <v>-10516920105.629999</v>
          </cell>
          <cell r="E176">
            <v>-10120821613.07</v>
          </cell>
          <cell r="F176">
            <v>-10120821613.07</v>
          </cell>
          <cell r="G176">
            <v>-14341140274.92</v>
          </cell>
          <cell r="H176">
            <v>-14852057403.600004</v>
          </cell>
          <cell r="I176">
            <v>-14044894007.49</v>
          </cell>
          <cell r="J176">
            <v>-14044894007.49</v>
          </cell>
          <cell r="K176">
            <v>-13748081565.610001</v>
          </cell>
          <cell r="L176">
            <v>-13741129246.6</v>
          </cell>
          <cell r="M176">
            <v>-12495395289.66</v>
          </cell>
          <cell r="N176">
            <v>-12495395289.66</v>
          </cell>
          <cell r="O176">
            <v>-12321530557.199999</v>
          </cell>
          <cell r="P176">
            <v>-11699876148.610001</v>
          </cell>
          <cell r="Q176">
            <v>-11751821462.459999</v>
          </cell>
          <cell r="R176">
            <v>-11751821462.459999</v>
          </cell>
          <cell r="S176">
            <v>-48412932372.68</v>
          </cell>
        </row>
        <row r="177">
          <cell r="A177">
            <v>102292</v>
          </cell>
          <cell r="B177" t="str">
            <v>102292 - CD held to maturity2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A178">
            <v>102295</v>
          </cell>
          <cell r="B178" t="str">
            <v>102295 - Debt securities,AFS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2660490978.7399998</v>
          </cell>
          <cell r="N178">
            <v>-2660490978.7399998</v>
          </cell>
          <cell r="O178">
            <v>-3008340130.3299999</v>
          </cell>
          <cell r="P178">
            <v>-4008068635.0300007</v>
          </cell>
          <cell r="Q178">
            <v>-21841804914.090004</v>
          </cell>
          <cell r="R178">
            <v>-21841804914.090004</v>
          </cell>
          <cell r="S178">
            <v>-24502295892.830002</v>
          </cell>
        </row>
        <row r="179">
          <cell r="A179">
            <v>102296</v>
          </cell>
          <cell r="B179" t="str">
            <v>102296 - Debt securities,HTM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A180">
            <v>102297</v>
          </cell>
          <cell r="B180" t="str">
            <v>102297 - equity secur AFS</v>
          </cell>
          <cell r="C180">
            <v>-2826217.1799999997</v>
          </cell>
          <cell r="D180">
            <v>-2757048.4899999988</v>
          </cell>
          <cell r="E180">
            <v>-2794776.8999999994</v>
          </cell>
          <cell r="F180">
            <v>-2794776.8999999994</v>
          </cell>
          <cell r="G180">
            <v>-2779056.7399999988</v>
          </cell>
          <cell r="H180">
            <v>-2772768.6799999997</v>
          </cell>
          <cell r="I180">
            <v>-2782200.7699999996</v>
          </cell>
          <cell r="J180">
            <v>-2782200.7699999996</v>
          </cell>
          <cell r="K180">
            <v>-2766480.6099999994</v>
          </cell>
          <cell r="L180">
            <v>-2766480.6200000006</v>
          </cell>
          <cell r="M180">
            <v>-2786641.0900000003</v>
          </cell>
          <cell r="N180">
            <v>-2786641.0900000003</v>
          </cell>
          <cell r="O180">
            <v>-2726904.4799999995</v>
          </cell>
          <cell r="P180">
            <v>-2742624.6499999994</v>
          </cell>
          <cell r="Q180">
            <v>-2742624.6300000004</v>
          </cell>
          <cell r="R180">
            <v>-2742624.6300000004</v>
          </cell>
          <cell r="S180">
            <v>-11106243.390000001</v>
          </cell>
        </row>
        <row r="181">
          <cell r="A181">
            <v>102298</v>
          </cell>
          <cell r="B181" t="str">
            <v>102298 - Val adj Debt sec AFS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-11087023.02</v>
          </cell>
          <cell r="N181">
            <v>-11087023.02</v>
          </cell>
          <cell r="O181">
            <v>-3866791.42</v>
          </cell>
          <cell r="P181">
            <v>-5643237.9800000004</v>
          </cell>
          <cell r="Q181">
            <v>-17976335.809999999</v>
          </cell>
          <cell r="R181">
            <v>-17976335.809999999</v>
          </cell>
          <cell r="S181">
            <v>-29063358.829999998</v>
          </cell>
        </row>
        <row r="182">
          <cell r="A182">
            <v>102299</v>
          </cell>
          <cell r="B182" t="str">
            <v>102299 - Revaluation AF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A183">
            <v>103000</v>
          </cell>
          <cell r="B183" t="str">
            <v>103000 - group goodwill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A184">
            <v>103010</v>
          </cell>
          <cell r="B184" t="str">
            <v>103010 - goodwill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A185">
            <v>103100</v>
          </cell>
          <cell r="B185" t="str">
            <v>103100 - it software bought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</row>
        <row r="186">
          <cell r="A186">
            <v>103105</v>
          </cell>
          <cell r="B186" t="str">
            <v>103105 - IT SW oper.leas.as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A187">
            <v>103106</v>
          </cell>
          <cell r="B187" t="str">
            <v>103106 - IT SW fin.leas.ass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A188">
            <v>103110</v>
          </cell>
          <cell r="B188" t="str">
            <v>103110 - closed 2007-01-01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</row>
        <row r="189">
          <cell r="A189">
            <v>103120</v>
          </cell>
          <cell r="B189" t="str">
            <v>103120 - establishment exp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A190">
            <v>103190</v>
          </cell>
          <cell r="B190" t="str">
            <v>103190 - o intangible assets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A191">
            <v>103195</v>
          </cell>
          <cell r="B191" t="str">
            <v>103195 - o intgble oper.leas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A192">
            <v>103196</v>
          </cell>
          <cell r="B192" t="str">
            <v>103196 - o intgble. Fin.lea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A193">
            <v>103300</v>
          </cell>
          <cell r="B193" t="str">
            <v>103300 - land own use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A194">
            <v>103310</v>
          </cell>
          <cell r="B194" t="str">
            <v>103310 - land other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A195">
            <v>103315</v>
          </cell>
          <cell r="B195" t="str">
            <v>103315 - Land,oper.leas.ass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A196">
            <v>103316</v>
          </cell>
          <cell r="B196" t="str">
            <v>103316 - Land,fin.leas.ass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A197">
            <v>103320</v>
          </cell>
          <cell r="B197" t="str">
            <v>103320 - Land acq ser rec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A198">
            <v>103325</v>
          </cell>
          <cell r="B198" t="str">
            <v>103325 - To be used in future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A199">
            <v>103400</v>
          </cell>
          <cell r="B199" t="str">
            <v>103400 - buildings own use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A200">
            <v>103410</v>
          </cell>
          <cell r="B200" t="str">
            <v>103410 - buildings other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A201">
            <v>103415</v>
          </cell>
          <cell r="B201" t="str">
            <v>103415 - Real Est.oper.lea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A202">
            <v>103416</v>
          </cell>
          <cell r="B202" t="str">
            <v>103416 - Real Est.fin.leas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A203">
            <v>103420</v>
          </cell>
          <cell r="B203" t="str">
            <v>103420 - Prop acq to sec rec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A204">
            <v>103425</v>
          </cell>
          <cell r="B204" t="str">
            <v>103425 - To be used in future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A205">
            <v>103500</v>
          </cell>
          <cell r="B205" t="str">
            <v>103500 - re shares own use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A206">
            <v>103510</v>
          </cell>
          <cell r="B206" t="str">
            <v>103510 - other re shares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A207">
            <v>103520</v>
          </cell>
          <cell r="B207" t="str">
            <v>103520 - re shares sr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A208">
            <v>103541</v>
          </cell>
          <cell r="B208" t="str">
            <v>103541 - Claims holiday pay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A209">
            <v>103545</v>
          </cell>
          <cell r="B209" t="str">
            <v>103545 - Claim trav exp per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A210">
            <v>103600</v>
          </cell>
          <cell r="B210" t="str">
            <v>103600 - it hardwa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A211">
            <v>103610</v>
          </cell>
          <cell r="B211" t="str">
            <v>103610 - vehicles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A212">
            <v>103620</v>
          </cell>
          <cell r="B212" t="str">
            <v>103620 - other equipment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A213">
            <v>103625</v>
          </cell>
          <cell r="B213" t="str">
            <v>103625 - mach/equip.oper lea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A214">
            <v>103626</v>
          </cell>
          <cell r="B214" t="str">
            <v>103626 - mach/equip.fin.lea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A215">
            <v>103630</v>
          </cell>
          <cell r="B215" t="str">
            <v>103630 - furniture &amp; fitting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A216">
            <v>103640</v>
          </cell>
          <cell r="B216" t="str">
            <v>103640 - it software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A217">
            <v>103642</v>
          </cell>
          <cell r="B217" t="str">
            <v>103642 - work progr.IT SW dev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A218">
            <v>103650</v>
          </cell>
          <cell r="B218" t="str">
            <v>103650 - WIP property, equipm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A219">
            <v>103652</v>
          </cell>
          <cell r="B219" t="str">
            <v>103652 - Improv.Rent.premises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A220">
            <v>103660</v>
          </cell>
          <cell r="B220" t="str">
            <v>103660 - works of art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  <row r="221">
          <cell r="A221">
            <v>103680</v>
          </cell>
          <cell r="B221" t="str">
            <v>103680 - FX Position account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</row>
        <row r="222">
          <cell r="A222">
            <v>103690</v>
          </cell>
          <cell r="B222" t="str">
            <v>103690 - other tang ass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</row>
        <row r="223">
          <cell r="A223">
            <v>103695</v>
          </cell>
          <cell r="B223" t="str">
            <v>103695 - o tgble oper.leas.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</row>
        <row r="224">
          <cell r="A224">
            <v>103696</v>
          </cell>
          <cell r="B224" t="str">
            <v>103696 - o tgble fin.leas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</row>
        <row r="225">
          <cell r="A225">
            <v>103800</v>
          </cell>
          <cell r="B225" t="str">
            <v>103800 - share issue rec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</row>
        <row r="226">
          <cell r="A226">
            <v>103810</v>
          </cell>
          <cell r="B226" t="str">
            <v>103810 - own shares a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</row>
        <row r="227">
          <cell r="A227">
            <v>104000</v>
          </cell>
          <cell r="B227" t="str">
            <v>104000 - cash items a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</row>
        <row r="228">
          <cell r="A228">
            <v>104001</v>
          </cell>
          <cell r="B228" t="str">
            <v>104001 - sp cash items a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</row>
        <row r="229">
          <cell r="A229">
            <v>104002</v>
          </cell>
          <cell r="B229" t="str">
            <v>104002 - Rev sec loa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</row>
        <row r="230">
          <cell r="A230">
            <v>104003</v>
          </cell>
          <cell r="B230" t="str">
            <v>104003 - clearing 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</row>
        <row r="231">
          <cell r="A231">
            <v>104005</v>
          </cell>
          <cell r="B231" t="str">
            <v>104005 - clearing EBA swing A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</row>
        <row r="232">
          <cell r="A232">
            <v>104007</v>
          </cell>
          <cell r="B232" t="str">
            <v>104007 - Cheque settlem dom A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</row>
        <row r="233">
          <cell r="A233">
            <v>104008</v>
          </cell>
          <cell r="B233" t="str">
            <v>104008 - Cheque settlem for A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</row>
        <row r="234">
          <cell r="A234">
            <v>104013</v>
          </cell>
          <cell r="B234" t="str">
            <v>104013 - Paym trans sw (A)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</row>
        <row r="235">
          <cell r="A235">
            <v>104020</v>
          </cell>
          <cell r="B235" t="str">
            <v>104020 - Suspend trans Card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</row>
        <row r="236">
          <cell r="A236">
            <v>104021</v>
          </cell>
          <cell r="B236" t="str">
            <v>104021 - Payment alloc Card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</row>
        <row r="237">
          <cell r="A237">
            <v>104022</v>
          </cell>
          <cell r="B237" t="str">
            <v>104022 - Susp paym Card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</row>
        <row r="238">
          <cell r="A238">
            <v>104023</v>
          </cell>
          <cell r="B238" t="str">
            <v>104023 - Reconc account card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</row>
        <row r="239">
          <cell r="A239">
            <v>104030</v>
          </cell>
          <cell r="B239" t="str">
            <v>104030 - MA CB adju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</row>
        <row r="240">
          <cell r="A240">
            <v>104031</v>
          </cell>
          <cell r="B240" t="str">
            <v>104031 - MA Acquired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</row>
        <row r="241">
          <cell r="A241">
            <v>104032</v>
          </cell>
          <cell r="B241" t="str">
            <v>104032 - MA Balance Visa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</row>
        <row r="242">
          <cell r="A242">
            <v>104033</v>
          </cell>
          <cell r="B242" t="str">
            <v>104033 - MA Balance MC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</row>
        <row r="243">
          <cell r="A243">
            <v>104034</v>
          </cell>
          <cell r="B243" t="str">
            <v>104034 - MA Balance fee 1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</row>
        <row r="244">
          <cell r="A244">
            <v>104036</v>
          </cell>
          <cell r="B244" t="str">
            <v>104036 - MA reject acquiring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</row>
        <row r="245">
          <cell r="A245">
            <v>104037</v>
          </cell>
          <cell r="B245" t="str">
            <v>104037 - MA reject Visa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</row>
        <row r="246">
          <cell r="A246">
            <v>104038</v>
          </cell>
          <cell r="B246" t="str">
            <v>104038 - Visa Settl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</row>
        <row r="247">
          <cell r="A247">
            <v>104039</v>
          </cell>
          <cell r="B247" t="str">
            <v>104039 - Visa EUR Settl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</row>
        <row r="248">
          <cell r="A248">
            <v>104040</v>
          </cell>
          <cell r="B248" t="str">
            <v>104040 - MC Sett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</row>
        <row r="249">
          <cell r="A249">
            <v>104100</v>
          </cell>
          <cell r="B249" t="str">
            <v>104100 - deriv interest o a</v>
          </cell>
          <cell r="C249">
            <v>-75092799.280000016</v>
          </cell>
          <cell r="D249">
            <v>-128439832.06</v>
          </cell>
          <cell r="E249">
            <v>-96368555.370000005</v>
          </cell>
          <cell r="F249">
            <v>-96368555.370000005</v>
          </cell>
          <cell r="G249">
            <v>-95674069.800000012</v>
          </cell>
          <cell r="H249">
            <v>-47879960.850000001</v>
          </cell>
          <cell r="I249">
            <v>-93467697.309999987</v>
          </cell>
          <cell r="J249">
            <v>-93467697.309999987</v>
          </cell>
          <cell r="K249">
            <v>-94916753.469999999</v>
          </cell>
          <cell r="L249">
            <v>-179286027.75</v>
          </cell>
          <cell r="M249">
            <v>-247824049.95999998</v>
          </cell>
          <cell r="N249">
            <v>-247824049.95999998</v>
          </cell>
          <cell r="O249">
            <v>-191839701.25999999</v>
          </cell>
          <cell r="P249">
            <v>-257088466.25</v>
          </cell>
          <cell r="Q249">
            <v>-282232736.24000001</v>
          </cell>
          <cell r="R249">
            <v>-282232736.24000001</v>
          </cell>
          <cell r="S249">
            <v>-719893038.88</v>
          </cell>
        </row>
        <row r="250">
          <cell r="A250">
            <v>104101</v>
          </cell>
          <cell r="B250" t="str">
            <v>104101 - deriv interest opt a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</row>
        <row r="251">
          <cell r="A251">
            <v>104102</v>
          </cell>
          <cell r="B251" t="str">
            <v>104102 - deriv interest a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</row>
        <row r="252">
          <cell r="A252">
            <v>104103</v>
          </cell>
          <cell r="B252" t="str">
            <v>104103 - der con irr 0-c hed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</row>
        <row r="253">
          <cell r="A253">
            <v>104104</v>
          </cell>
          <cell r="B253" t="str">
            <v>104104 - der con irr prem opt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</row>
        <row r="254">
          <cell r="A254">
            <v>104105</v>
          </cell>
          <cell r="B254" t="str">
            <v>104105 - der con irr prem c/f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</row>
        <row r="255">
          <cell r="A255">
            <v>104106</v>
          </cell>
          <cell r="B255" t="str">
            <v>104106 - der con irr prem IRS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</row>
        <row r="256">
          <cell r="A256">
            <v>104110</v>
          </cell>
          <cell r="B256" t="str">
            <v>104110 - deriv currency o a</v>
          </cell>
          <cell r="C256">
            <v>-192335395.1200003</v>
          </cell>
          <cell r="D256">
            <v>-19029253.120000076</v>
          </cell>
          <cell r="E256">
            <v>-226676220.37999988</v>
          </cell>
          <cell r="F256">
            <v>-226676220.37999988</v>
          </cell>
          <cell r="G256">
            <v>-367578595.2100001</v>
          </cell>
          <cell r="H256">
            <v>-778657984.75</v>
          </cell>
          <cell r="I256">
            <v>-452543272.62</v>
          </cell>
          <cell r="J256">
            <v>-452543272.62</v>
          </cell>
          <cell r="K256">
            <v>-690444964.32000029</v>
          </cell>
          <cell r="L256">
            <v>-207787107.75999999</v>
          </cell>
          <cell r="M256">
            <v>-6424996888.9699984</v>
          </cell>
          <cell r="N256">
            <v>-6424996888.9699984</v>
          </cell>
          <cell r="O256">
            <v>-544127147.27000022</v>
          </cell>
          <cell r="P256">
            <v>-1781446547.0899994</v>
          </cell>
          <cell r="Q256">
            <v>-3741251696.8699999</v>
          </cell>
          <cell r="R256">
            <v>-3741251696.8699999</v>
          </cell>
          <cell r="S256">
            <v>-10845468078.839998</v>
          </cell>
        </row>
        <row r="257">
          <cell r="A257">
            <v>104111</v>
          </cell>
          <cell r="B257" t="str">
            <v>104111 - deriv curr opt a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</row>
        <row r="258">
          <cell r="A258">
            <v>104112</v>
          </cell>
          <cell r="B258" t="str">
            <v>104112 - deriv curr forw  a</v>
          </cell>
          <cell r="C258">
            <v>-625823.75</v>
          </cell>
          <cell r="D258">
            <v>-80253.5</v>
          </cell>
          <cell r="E258">
            <v>-746589.52</v>
          </cell>
          <cell r="F258">
            <v>-746589.52</v>
          </cell>
          <cell r="G258">
            <v>-63017.58</v>
          </cell>
          <cell r="H258">
            <v>-2582135.83</v>
          </cell>
          <cell r="I258">
            <v>-2534257.8199999998</v>
          </cell>
          <cell r="J258">
            <v>-2534257.8199999998</v>
          </cell>
          <cell r="K258">
            <v>-1389295.52</v>
          </cell>
          <cell r="L258">
            <v>-219659.69</v>
          </cell>
          <cell r="M258">
            <v>-3315642.62</v>
          </cell>
          <cell r="N258">
            <v>-3315642.62</v>
          </cell>
          <cell r="O258">
            <v>-79094009.969999999</v>
          </cell>
          <cell r="P258">
            <v>-1236388.69</v>
          </cell>
          <cell r="Q258">
            <v>0</v>
          </cell>
          <cell r="R258">
            <v>0</v>
          </cell>
          <cell r="S258">
            <v>-6596489.96</v>
          </cell>
        </row>
        <row r="259">
          <cell r="A259">
            <v>104113</v>
          </cell>
          <cell r="B259" t="str">
            <v>104113 - der con prem curr op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</row>
        <row r="260">
          <cell r="A260">
            <v>104114</v>
          </cell>
          <cell r="B260" t="str">
            <v>104114 - Deriv contr plain FX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-3.8146972657082667E-8</v>
          </cell>
          <cell r="R260">
            <v>-3.8146972657082667E-8</v>
          </cell>
          <cell r="S260">
            <v>-3.8146972657082667E-8</v>
          </cell>
        </row>
        <row r="261">
          <cell r="A261">
            <v>104115</v>
          </cell>
          <cell r="B261" t="str">
            <v>104115 - der con CIRS fx (A)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1.0009765625000002E-2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</row>
        <row r="262">
          <cell r="A262">
            <v>104119</v>
          </cell>
          <cell r="B262" t="str">
            <v>104119 - Equity swaps (A)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</row>
        <row r="263">
          <cell r="A263">
            <v>104120</v>
          </cell>
          <cell r="B263" t="str">
            <v>104120 - deriv equity opt a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</row>
        <row r="264">
          <cell r="A264">
            <v>104121</v>
          </cell>
          <cell r="B264" t="str">
            <v>104121 - deriv equity fut a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</row>
        <row r="265">
          <cell r="A265">
            <v>104122</v>
          </cell>
          <cell r="B265" t="str">
            <v>104122 - deriv share opt a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</row>
        <row r="266">
          <cell r="A266">
            <v>104130</v>
          </cell>
          <cell r="B266" t="str">
            <v>104130 - Other deriv trad (A)</v>
          </cell>
          <cell r="C266">
            <v>-8959348.6999999993</v>
          </cell>
          <cell r="D266">
            <v>-8020233.6500000004</v>
          </cell>
          <cell r="E266">
            <v>-7419858.3700000001</v>
          </cell>
          <cell r="F266">
            <v>-7419858.3700000001</v>
          </cell>
          <cell r="G266">
            <v>-7419858.3700000001</v>
          </cell>
          <cell r="H266">
            <v>-9686385.4700000007</v>
          </cell>
          <cell r="I266">
            <v>-10105446.25</v>
          </cell>
          <cell r="J266">
            <v>-10105446.25</v>
          </cell>
          <cell r="K266">
            <v>-11962804.85</v>
          </cell>
          <cell r="L266">
            <v>-13068943.74</v>
          </cell>
          <cell r="M266">
            <v>-15535523.51</v>
          </cell>
          <cell r="N266">
            <v>-15535523.51</v>
          </cell>
          <cell r="O266">
            <v>-14665011.5</v>
          </cell>
          <cell r="P266">
            <v>-14665011.5</v>
          </cell>
          <cell r="Q266">
            <v>-15414457.98</v>
          </cell>
          <cell r="R266">
            <v>-15414457.98</v>
          </cell>
          <cell r="S266">
            <v>-48475286.109999999</v>
          </cell>
        </row>
        <row r="267">
          <cell r="A267">
            <v>104131</v>
          </cell>
          <cell r="B267" t="str">
            <v>104131 - Deriv credit (A)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</row>
        <row r="268">
          <cell r="A268">
            <v>104135</v>
          </cell>
          <cell r="B268" t="str">
            <v>104135 - Comm swaps (A)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</row>
        <row r="269">
          <cell r="A269">
            <v>104136</v>
          </cell>
          <cell r="B269" t="str">
            <v>104136 - Comm options (A)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</row>
        <row r="270">
          <cell r="A270">
            <v>104137</v>
          </cell>
          <cell r="B270" t="str">
            <v>104137 - Comm fwd &amp; fut (A)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</row>
        <row r="271">
          <cell r="A271">
            <v>104140</v>
          </cell>
          <cell r="B271" t="str">
            <v>104140 - deriv interest ha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</row>
        <row r="272">
          <cell r="A272">
            <v>104141</v>
          </cell>
          <cell r="B272" t="str">
            <v>104141 - der con CIRS fxhed A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</row>
        <row r="273">
          <cell r="A273">
            <v>104145</v>
          </cell>
          <cell r="B273" t="str">
            <v>104145 - der con irr portf h</v>
          </cell>
          <cell r="C273">
            <v>-572786965.40999985</v>
          </cell>
          <cell r="D273">
            <v>-627138081.07000005</v>
          </cell>
          <cell r="E273">
            <v>-735336403.63999999</v>
          </cell>
          <cell r="F273">
            <v>-735336403.63999999</v>
          </cell>
          <cell r="G273">
            <v>-620415909.61000013</v>
          </cell>
          <cell r="H273">
            <v>-456423800.85000002</v>
          </cell>
          <cell r="I273">
            <v>-747796195.52999997</v>
          </cell>
          <cell r="J273">
            <v>-747796195.52999997</v>
          </cell>
          <cell r="K273">
            <v>-593977322.69000006</v>
          </cell>
          <cell r="L273">
            <v>-509727249.43000001</v>
          </cell>
          <cell r="M273">
            <v>-580810291.89999998</v>
          </cell>
          <cell r="N273">
            <v>-580810291.89999998</v>
          </cell>
          <cell r="O273">
            <v>-442643408.11000001</v>
          </cell>
          <cell r="P273">
            <v>-470358599.31</v>
          </cell>
          <cell r="Q273">
            <v>-702903455.59000003</v>
          </cell>
          <cell r="R273">
            <v>-702903455.59000003</v>
          </cell>
          <cell r="S273">
            <v>-2766846346.6600003</v>
          </cell>
        </row>
        <row r="274">
          <cell r="A274">
            <v>104150</v>
          </cell>
          <cell r="B274" t="str">
            <v>104150 - deriv currency ha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-687524899.76999998</v>
          </cell>
          <cell r="H274">
            <v>-403289171.52999997</v>
          </cell>
          <cell r="I274">
            <v>-427517774.20999998</v>
          </cell>
          <cell r="J274">
            <v>-427517774.20999998</v>
          </cell>
          <cell r="K274">
            <v>-305380032.83999997</v>
          </cell>
          <cell r="L274">
            <v>-471839623.75999999</v>
          </cell>
          <cell r="M274">
            <v>-771393978.20000005</v>
          </cell>
          <cell r="N274">
            <v>-771393978.20000005</v>
          </cell>
          <cell r="O274">
            <v>-238273377.67000005</v>
          </cell>
          <cell r="P274">
            <v>-588002546.25999999</v>
          </cell>
          <cell r="Q274">
            <v>-1226875605.25</v>
          </cell>
          <cell r="R274">
            <v>-1226875605.25</v>
          </cell>
          <cell r="S274">
            <v>-2425787357.6599998</v>
          </cell>
        </row>
        <row r="275">
          <cell r="A275">
            <v>104155</v>
          </cell>
          <cell r="B275" t="str">
            <v>104155 - der curr rel OtO hed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</row>
        <row r="276">
          <cell r="A276">
            <v>104156</v>
          </cell>
          <cell r="B276" t="str">
            <v>104156 - der CIRS,Fxeff,OtO h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</row>
        <row r="277">
          <cell r="A277">
            <v>104160</v>
          </cell>
          <cell r="B277" t="str">
            <v>104160 - deriv equity ha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</row>
        <row r="278">
          <cell r="A278">
            <v>10419</v>
          </cell>
          <cell r="B278" t="str">
            <v>10419 - Cl 101202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</row>
        <row r="279">
          <cell r="A279">
            <v>104190</v>
          </cell>
          <cell r="B279" t="str">
            <v>104190 - other deriv ha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</row>
        <row r="280">
          <cell r="A280">
            <v>104200</v>
          </cell>
          <cell r="B280" t="str">
            <v>104200 - own tax receiv vat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</row>
        <row r="281">
          <cell r="A281">
            <v>104201</v>
          </cell>
          <cell r="B281" t="str">
            <v>104201 - o tax receivabl vat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</row>
        <row r="282">
          <cell r="A282">
            <v>104202</v>
          </cell>
          <cell r="B282" t="str">
            <v>104202 - tax credit receivabl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</row>
        <row r="283">
          <cell r="A283">
            <v>104203</v>
          </cell>
          <cell r="B283" t="str">
            <v>104203 - inp VAT autom post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</row>
        <row r="284">
          <cell r="A284">
            <v>104210</v>
          </cell>
          <cell r="B284" t="str">
            <v>104210 - tax receiv corp tax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</row>
        <row r="285">
          <cell r="A285">
            <v>104220</v>
          </cell>
          <cell r="B285" t="str">
            <v>104220 - deferred tax receiv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1172305</v>
          </cell>
          <cell r="N285">
            <v>1172305</v>
          </cell>
          <cell r="O285">
            <v>-1219463.17</v>
          </cell>
          <cell r="P285">
            <v>-245399.69999999995</v>
          </cell>
          <cell r="Q285">
            <v>-126917.35</v>
          </cell>
          <cell r="R285">
            <v>-126917.35</v>
          </cell>
          <cell r="S285">
            <v>1045387.65</v>
          </cell>
        </row>
        <row r="286">
          <cell r="A286">
            <v>104230</v>
          </cell>
          <cell r="B286" t="str">
            <v>104230 - o tax receivables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</row>
        <row r="287">
          <cell r="A287">
            <v>104240</v>
          </cell>
          <cell r="B287" t="str">
            <v>104240 - old dividends a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</row>
        <row r="288">
          <cell r="A288">
            <v>104250</v>
          </cell>
          <cell r="B288" t="str">
            <v>104250 - def contr assets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</row>
        <row r="289">
          <cell r="A289">
            <v>104251</v>
          </cell>
          <cell r="B289" t="str">
            <v>104251 - o personnel a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</row>
        <row r="290">
          <cell r="A290">
            <v>104252</v>
          </cell>
          <cell r="B290" t="str">
            <v>104252 - claims bonuses empl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</row>
        <row r="291">
          <cell r="A291">
            <v>104260</v>
          </cell>
          <cell r="B291" t="str">
            <v>104260 - Claim pension found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</row>
        <row r="292">
          <cell r="A292">
            <v>104280</v>
          </cell>
          <cell r="B292" t="str">
            <v>104280 - def benef assets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</row>
        <row r="293">
          <cell r="A293">
            <v>104300</v>
          </cell>
          <cell r="B293" t="str">
            <v>104300 - sec settlem accr a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</row>
        <row r="294">
          <cell r="A294">
            <v>104301</v>
          </cell>
          <cell r="B294" t="str">
            <v>104301 - sec settlem o a</v>
          </cell>
          <cell r="C294">
            <v>-405670473.42000043</v>
          </cell>
          <cell r="D294">
            <v>-405670473.42000043</v>
          </cell>
          <cell r="E294">
            <v>-405670805.39000028</v>
          </cell>
          <cell r="F294">
            <v>-405670805.39000028</v>
          </cell>
          <cell r="G294">
            <v>-5377273507.8999996</v>
          </cell>
          <cell r="H294">
            <v>-405670605.39000022</v>
          </cell>
          <cell r="I294">
            <v>-405670605.39000028</v>
          </cell>
          <cell r="J294">
            <v>-405670605.39000028</v>
          </cell>
          <cell r="K294">
            <v>-405670473.05000025</v>
          </cell>
          <cell r="L294">
            <v>-405670473.05000025</v>
          </cell>
          <cell r="M294">
            <v>-405670473.05000025</v>
          </cell>
          <cell r="N294">
            <v>-405670473.05000025</v>
          </cell>
          <cell r="O294">
            <v>-5544577578.7699986</v>
          </cell>
          <cell r="P294">
            <v>-903265473.05000019</v>
          </cell>
          <cell r="Q294">
            <v>-405670473.05000025</v>
          </cell>
          <cell r="R294">
            <v>-405670473.05000025</v>
          </cell>
          <cell r="S294">
            <v>-1622682356.8800011</v>
          </cell>
        </row>
        <row r="295">
          <cell r="A295">
            <v>104302</v>
          </cell>
          <cell r="B295" t="str">
            <v>104302 - rec.sec sett.overdue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</row>
        <row r="296">
          <cell r="A296">
            <v>104305</v>
          </cell>
          <cell r="B296" t="str">
            <v>104305 - Paym Trans 1A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</row>
        <row r="297">
          <cell r="A297">
            <v>104306</v>
          </cell>
          <cell r="B297" t="str">
            <v>104306 - Guar dep Markets CSA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</row>
        <row r="298">
          <cell r="A298">
            <v>104310</v>
          </cell>
          <cell r="B298" t="str">
            <v>104310 - accounts receivables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</row>
        <row r="299">
          <cell r="A299">
            <v>104311</v>
          </cell>
          <cell r="B299" t="str">
            <v>104311 - Accounts rec oth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</row>
        <row r="300">
          <cell r="A300">
            <v>104312</v>
          </cell>
          <cell r="B300" t="str">
            <v>104312 - Acc intr Rec A/R SAP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</row>
        <row r="301">
          <cell r="A301">
            <v>104313</v>
          </cell>
          <cell r="B301" t="str">
            <v>104313 - Acct Rec A/R ext SAP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</row>
        <row r="302">
          <cell r="A302">
            <v>104320</v>
          </cell>
          <cell r="B302" t="str">
            <v>104320 - other assets  sr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</row>
        <row r="303">
          <cell r="A303">
            <v>104325</v>
          </cell>
          <cell r="B303" t="str">
            <v>104325 - Oth as em allow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</row>
        <row r="304">
          <cell r="A304">
            <v>104330</v>
          </cell>
          <cell r="B304" t="str">
            <v>104330 - sundry assets</v>
          </cell>
          <cell r="C304">
            <v>-577700500</v>
          </cell>
          <cell r="D304">
            <v>-434877799.99000001</v>
          </cell>
          <cell r="E304">
            <v>-569649241.73000002</v>
          </cell>
          <cell r="F304">
            <v>-569649241.73000002</v>
          </cell>
          <cell r="G304">
            <v>-927687199.99000001</v>
          </cell>
          <cell r="H304">
            <v>-635663747.99000001</v>
          </cell>
          <cell r="I304">
            <v>-651269899.99000001</v>
          </cell>
          <cell r="J304">
            <v>-651269899.99000001</v>
          </cell>
          <cell r="K304">
            <v>-1259022519.27</v>
          </cell>
          <cell r="L304">
            <v>-672948807.75999999</v>
          </cell>
          <cell r="M304">
            <v>-568321970.20000017</v>
          </cell>
          <cell r="N304">
            <v>-568321970.20000017</v>
          </cell>
          <cell r="O304">
            <v>-746054100</v>
          </cell>
          <cell r="P304">
            <v>-74891091.930000022</v>
          </cell>
          <cell r="Q304">
            <v>-20965000</v>
          </cell>
          <cell r="R304">
            <v>-20965000</v>
          </cell>
          <cell r="S304">
            <v>-1810206111.9200001</v>
          </cell>
        </row>
        <row r="305">
          <cell r="A305">
            <v>104331</v>
          </cell>
          <cell r="B305" t="str">
            <v>104331 - other assets</v>
          </cell>
          <cell r="C305">
            <v>-2853368.2399884015</v>
          </cell>
          <cell r="D305">
            <v>-2853368.7399884015</v>
          </cell>
          <cell r="E305">
            <v>-2853367.8199749738</v>
          </cell>
          <cell r="F305">
            <v>-2853367.8199749738</v>
          </cell>
          <cell r="G305">
            <v>-8918280.2600096166</v>
          </cell>
          <cell r="H305">
            <v>-2853368.6200053394</v>
          </cell>
          <cell r="I305">
            <v>-2853374.6099980175</v>
          </cell>
          <cell r="J305">
            <v>-2853374.6099980175</v>
          </cell>
          <cell r="K305">
            <v>1344262.740008086</v>
          </cell>
          <cell r="L305">
            <v>-2853367.6199955642</v>
          </cell>
          <cell r="M305">
            <v>-2853368.9699986279</v>
          </cell>
          <cell r="N305">
            <v>-2853368.9699986279</v>
          </cell>
          <cell r="O305">
            <v>-2485490.919986397</v>
          </cell>
          <cell r="P305">
            <v>-2853368.020013243</v>
          </cell>
          <cell r="Q305">
            <v>-2853368.9799912721</v>
          </cell>
          <cell r="R305">
            <v>-2853368.9799912721</v>
          </cell>
          <cell r="S305">
            <v>-11413480.379962891</v>
          </cell>
        </row>
        <row r="306">
          <cell r="A306">
            <v>104332</v>
          </cell>
          <cell r="B306" t="str">
            <v>104332 - s assets netting DK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</row>
        <row r="307">
          <cell r="A307">
            <v>104333</v>
          </cell>
          <cell r="B307" t="str">
            <v>104333 - Rental deposits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</row>
        <row r="308">
          <cell r="A308">
            <v>104334</v>
          </cell>
          <cell r="B308" t="str">
            <v>104334 - Dorm. Client Acc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</row>
        <row r="309">
          <cell r="A309">
            <v>104335</v>
          </cell>
          <cell r="B309" t="str">
            <v>104335 - other assets h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</row>
        <row r="310">
          <cell r="A310">
            <v>104336</v>
          </cell>
          <cell r="B310" t="str">
            <v>104336 - Sundry ass non sign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</row>
        <row r="311">
          <cell r="A311">
            <v>104340</v>
          </cell>
          <cell r="B311" t="str">
            <v>104340 - branch capital a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</row>
        <row r="312">
          <cell r="A312">
            <v>104341</v>
          </cell>
          <cell r="B312" t="str">
            <v>104341 - F branch earnings A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</row>
        <row r="313">
          <cell r="A313">
            <v>104345</v>
          </cell>
          <cell r="B313" t="str">
            <v>104345 - Acq Value branch cap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</row>
        <row r="314">
          <cell r="A314">
            <v>104350</v>
          </cell>
          <cell r="B314" t="str">
            <v>104350 - merger account a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</row>
        <row r="315">
          <cell r="A315">
            <v>104351</v>
          </cell>
          <cell r="B315" t="str">
            <v>104351 - cont ac A acq ext AA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</row>
        <row r="316">
          <cell r="A316">
            <v>104352</v>
          </cell>
          <cell r="B316" t="str">
            <v>104352 - S assets 2 NBD</v>
          </cell>
          <cell r="C316">
            <v>121616251.17999803</v>
          </cell>
          <cell r="D316">
            <v>176458986.47000435</v>
          </cell>
          <cell r="E316">
            <v>71661387.790005222</v>
          </cell>
          <cell r="F316">
            <v>71661387.790005222</v>
          </cell>
          <cell r="G316">
            <v>115395669.06000191</v>
          </cell>
          <cell r="H316">
            <v>143651600.41999575</v>
          </cell>
          <cell r="I316">
            <v>218792175.61996201</v>
          </cell>
          <cell r="J316">
            <v>218792175.61996201</v>
          </cell>
          <cell r="K316">
            <v>65938746.840004697</v>
          </cell>
          <cell r="L316">
            <v>111326987.87001279</v>
          </cell>
          <cell r="M316">
            <v>176470350.46998829</v>
          </cell>
          <cell r="N316">
            <v>176470350.46998829</v>
          </cell>
          <cell r="O316">
            <v>183158473.07997355</v>
          </cell>
          <cell r="P316">
            <v>177908069.47001871</v>
          </cell>
          <cell r="Q316">
            <v>140576508.90000954</v>
          </cell>
          <cell r="R316">
            <v>140576508.90000954</v>
          </cell>
          <cell r="S316">
            <v>607500422.77996504</v>
          </cell>
        </row>
        <row r="317">
          <cell r="A317">
            <v>104353</v>
          </cell>
          <cell r="B317" t="str">
            <v>104353 - S assets 3 NBD</v>
          </cell>
          <cell r="C317">
            <v>17.409993648529053</v>
          </cell>
          <cell r="D317">
            <v>0.30999231338500977</v>
          </cell>
          <cell r="E317">
            <v>6.9997787475585938E-2</v>
          </cell>
          <cell r="F317">
            <v>6.9997787475585938E-2</v>
          </cell>
          <cell r="G317">
            <v>4.9997806549072266E-2</v>
          </cell>
          <cell r="H317">
            <v>3.5762786865234375E-7</v>
          </cell>
          <cell r="I317">
            <v>-0.1100013256072998</v>
          </cell>
          <cell r="J317">
            <v>-0.1100013256072998</v>
          </cell>
          <cell r="K317">
            <v>-0.19999814033508301</v>
          </cell>
          <cell r="L317">
            <v>-3.0001521110534668E-2</v>
          </cell>
          <cell r="M317">
            <v>-3.1400007009506226</v>
          </cell>
          <cell r="N317">
            <v>-3.1400007009506226</v>
          </cell>
          <cell r="O317">
            <v>-54253.13000190258</v>
          </cell>
          <cell r="P317">
            <v>-1.9073486328125E-6</v>
          </cell>
          <cell r="Q317">
            <v>-2.0002365112304688E-2</v>
          </cell>
          <cell r="R317">
            <v>-2.0002365112304688E-2</v>
          </cell>
          <cell r="S317">
            <v>-3.2000066041946411</v>
          </cell>
        </row>
        <row r="318">
          <cell r="A318">
            <v>104354</v>
          </cell>
          <cell r="B318" t="str">
            <v>104354 - S assets 4 NBD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</row>
        <row r="319">
          <cell r="A319">
            <v>104355</v>
          </cell>
          <cell r="B319" t="str">
            <v>104355 - S assets 5 NBD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</row>
        <row r="320">
          <cell r="A320">
            <v>104356</v>
          </cell>
          <cell r="B320" t="str">
            <v>104356 - S assets 6 NBD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</row>
        <row r="321">
          <cell r="A321">
            <v>104357</v>
          </cell>
          <cell r="B321" t="str">
            <v>104357 - S assets 7 NBD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</row>
        <row r="322">
          <cell r="A322">
            <v>104358</v>
          </cell>
          <cell r="B322" t="str">
            <v>104358 - S assets 8 NBD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</row>
        <row r="323">
          <cell r="A323">
            <v>104359</v>
          </cell>
          <cell r="B323" t="str">
            <v>104359 - S assets 9 NBD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</row>
        <row r="324">
          <cell r="A324">
            <v>104360</v>
          </cell>
          <cell r="B324" t="str">
            <v>104360 - S assets 10 NBD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</row>
        <row r="325">
          <cell r="A325">
            <v>104361</v>
          </cell>
          <cell r="B325" t="str">
            <v>104361 - S assets 11 NBD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</row>
        <row r="326">
          <cell r="A326">
            <v>104362</v>
          </cell>
          <cell r="B326" t="str">
            <v>104362 - S assets 12 NBD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</row>
        <row r="327">
          <cell r="A327">
            <v>104363</v>
          </cell>
          <cell r="B327" t="str">
            <v>104363 - S assets o comp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</row>
        <row r="328">
          <cell r="A328">
            <v>104364</v>
          </cell>
          <cell r="B328" t="str">
            <v>104364 - Contr acc AA,gr com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</row>
        <row r="329">
          <cell r="A329">
            <v>104365</v>
          </cell>
          <cell r="B329" t="str">
            <v>104365 - s ass o comp covered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</row>
        <row r="330">
          <cell r="A330">
            <v>104370</v>
          </cell>
          <cell r="B330" t="str">
            <v>104370 - net ass/debt SEKarea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</row>
        <row r="331">
          <cell r="A331">
            <v>104377</v>
          </cell>
          <cell r="B331" t="str">
            <v>104377 - Nordea charity fund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</row>
        <row r="332">
          <cell r="A332">
            <v>104379</v>
          </cell>
          <cell r="B332" t="str">
            <v>104379 - Interm acc branch</v>
          </cell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</row>
        <row r="333">
          <cell r="A333">
            <v>104380</v>
          </cell>
          <cell r="B333" t="str">
            <v>104380 - Interm acc Reuter/Bl</v>
          </cell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</row>
        <row r="334">
          <cell r="A334">
            <v>104381</v>
          </cell>
          <cell r="B334" t="str">
            <v>104381 - Aut client transf</v>
          </cell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</row>
        <row r="335">
          <cell r="A335">
            <v>104382</v>
          </cell>
          <cell r="B335" t="str">
            <v>104382 - Cl err sec not settl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</row>
        <row r="336">
          <cell r="A336">
            <v>104383</v>
          </cell>
          <cell r="B336" t="str">
            <v>104383 - Interm First Card</v>
          </cell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</row>
        <row r="337">
          <cell r="A337">
            <v>104384</v>
          </cell>
          <cell r="B337" t="str">
            <v>104384 - Diff subl deliv (A)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</row>
        <row r="338">
          <cell r="A338">
            <v>104385</v>
          </cell>
          <cell r="B338" t="str">
            <v>104385 - Interm loan loss cal</v>
          </cell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</row>
        <row r="339">
          <cell r="A339">
            <v>104386</v>
          </cell>
          <cell r="B339" t="str">
            <v>104386 - Interm acc IT-order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</row>
        <row r="340">
          <cell r="A340">
            <v>104387</v>
          </cell>
          <cell r="B340" t="str">
            <v>104387 - Diff teller mach (A)</v>
          </cell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</row>
        <row r="341">
          <cell r="A341">
            <v>104388</v>
          </cell>
          <cell r="B341" t="str">
            <v>104388 - FX Err handl acc (A)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</row>
        <row r="342">
          <cell r="A342">
            <v>104389</v>
          </cell>
          <cell r="B342" t="str">
            <v>104389 - Corp finance proj A</v>
          </cell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</row>
        <row r="343">
          <cell r="A343">
            <v>104391</v>
          </cell>
          <cell r="B343" t="str">
            <v>104391 - Disbursm. Customers</v>
          </cell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</row>
        <row r="344">
          <cell r="A344">
            <v>104400</v>
          </cell>
          <cell r="B344" t="str">
            <v>104400 - accr interest inc a</v>
          </cell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-3541750.75</v>
          </cell>
          <cell r="N344">
            <v>-3541750.75</v>
          </cell>
          <cell r="O344">
            <v>-9739571.7599999998</v>
          </cell>
          <cell r="P344">
            <v>-16836572.469999999</v>
          </cell>
          <cell r="Q344">
            <v>-36690050.949999996</v>
          </cell>
          <cell r="R344">
            <v>-36690050.949999996</v>
          </cell>
          <cell r="S344">
            <v>-40231801.699999996</v>
          </cell>
        </row>
        <row r="345">
          <cell r="A345">
            <v>104401</v>
          </cell>
          <cell r="B345" t="str">
            <v>104401 - accr ii covered loan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</row>
        <row r="346">
          <cell r="A346">
            <v>104410</v>
          </cell>
          <cell r="B346" t="str">
            <v>104410 - Acc int inc, deposit</v>
          </cell>
          <cell r="C346">
            <v>-33408918.130000006</v>
          </cell>
          <cell r="D346">
            <v>-15694609.789999994</v>
          </cell>
          <cell r="E346">
            <v>-27504995.990000006</v>
          </cell>
          <cell r="F346">
            <v>-27504995.990000006</v>
          </cell>
          <cell r="G346">
            <v>-36483679.210000001</v>
          </cell>
          <cell r="H346">
            <v>-22309841.650000017</v>
          </cell>
          <cell r="I346">
            <v>-21866221.069999997</v>
          </cell>
          <cell r="J346">
            <v>-21866221.069999997</v>
          </cell>
          <cell r="K346">
            <v>-33298051.649999999</v>
          </cell>
          <cell r="L346">
            <v>-18543544.699999996</v>
          </cell>
          <cell r="M346">
            <v>-28424778.000000004</v>
          </cell>
          <cell r="N346">
            <v>-28424778.000000004</v>
          </cell>
          <cell r="O346">
            <v>-39118354.739999995</v>
          </cell>
          <cell r="P346">
            <v>-23264566.939999998</v>
          </cell>
          <cell r="Q346">
            <v>-29630894.93</v>
          </cell>
          <cell r="R346">
            <v>-29630894.93</v>
          </cell>
          <cell r="S346">
            <v>-107426889.99000001</v>
          </cell>
        </row>
        <row r="347">
          <cell r="A347">
            <v>104411</v>
          </cell>
          <cell r="B347" t="str">
            <v>104411 - Acc int inc, CDs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</row>
        <row r="348">
          <cell r="A348">
            <v>104412</v>
          </cell>
          <cell r="B348" t="str">
            <v>104412 - Acc int inc, bonds</v>
          </cell>
          <cell r="C348">
            <v>-223981946.59000003</v>
          </cell>
          <cell r="D348">
            <v>-240645202.81</v>
          </cell>
          <cell r="E348">
            <v>-330064791.62</v>
          </cell>
          <cell r="F348">
            <v>-330064791.62</v>
          </cell>
          <cell r="G348">
            <v>-402049571.31999999</v>
          </cell>
          <cell r="H348">
            <v>-169921727.95000002</v>
          </cell>
          <cell r="I348">
            <v>-166402101.47</v>
          </cell>
          <cell r="J348">
            <v>-166402101.47</v>
          </cell>
          <cell r="K348">
            <v>-244063496.61999997</v>
          </cell>
          <cell r="L348">
            <v>-213779074.22</v>
          </cell>
          <cell r="M348">
            <v>-223158039.03000006</v>
          </cell>
          <cell r="N348">
            <v>-223158039.03000006</v>
          </cell>
          <cell r="O348">
            <v>-300831538.20999998</v>
          </cell>
          <cell r="P348">
            <v>-247871890.63999999</v>
          </cell>
          <cell r="Q348">
            <v>-285334812.13</v>
          </cell>
          <cell r="R348">
            <v>-285334812.13</v>
          </cell>
          <cell r="S348">
            <v>-1004959744.2500001</v>
          </cell>
        </row>
        <row r="349">
          <cell r="A349">
            <v>104420</v>
          </cell>
          <cell r="B349" t="str">
            <v>104420 - prep interest exp a</v>
          </cell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G349">
            <v>-22332638.890000001</v>
          </cell>
          <cell r="H349">
            <v>-1449722.22</v>
          </cell>
          <cell r="I349">
            <v>-346062.5</v>
          </cell>
          <cell r="J349">
            <v>-346062.5</v>
          </cell>
          <cell r="K349">
            <v>0</v>
          </cell>
          <cell r="L349">
            <v>-1795000</v>
          </cell>
          <cell r="M349">
            <v>-148827.78000000006</v>
          </cell>
          <cell r="N349">
            <v>-148827.78000000006</v>
          </cell>
          <cell r="O349">
            <v>-48925145.299999997</v>
          </cell>
          <cell r="P349">
            <v>0</v>
          </cell>
          <cell r="Q349">
            <v>-1071447.97</v>
          </cell>
          <cell r="R349">
            <v>-1071447.97</v>
          </cell>
          <cell r="S349">
            <v>-1566338.25</v>
          </cell>
        </row>
        <row r="350">
          <cell r="A350">
            <v>104440</v>
          </cell>
          <cell r="B350" t="str">
            <v>104440 - other accr income</v>
          </cell>
          <cell r="C350">
            <v>131.71999999999935</v>
          </cell>
          <cell r="D350">
            <v>603.06999999999971</v>
          </cell>
          <cell r="E350">
            <v>595.36999999999898</v>
          </cell>
          <cell r="F350">
            <v>595.36999999999898</v>
          </cell>
          <cell r="G350">
            <v>880.21999999999844</v>
          </cell>
          <cell r="H350">
            <v>769.17999999999938</v>
          </cell>
          <cell r="I350">
            <v>760.51999999999953</v>
          </cell>
          <cell r="J350">
            <v>760.51999999999953</v>
          </cell>
          <cell r="K350">
            <v>767.71999999999844</v>
          </cell>
          <cell r="L350">
            <v>1000.5199999999995</v>
          </cell>
          <cell r="M350">
            <v>-519.88000000000102</v>
          </cell>
          <cell r="N350">
            <v>-519.88000000000102</v>
          </cell>
          <cell r="O350">
            <v>-101.68000000000029</v>
          </cell>
          <cell r="P350">
            <v>-684.88000000000193</v>
          </cell>
          <cell r="Q350">
            <v>0</v>
          </cell>
          <cell r="R350">
            <v>0</v>
          </cell>
          <cell r="S350">
            <v>836.0099999999984</v>
          </cell>
        </row>
        <row r="351">
          <cell r="A351">
            <v>104441</v>
          </cell>
          <cell r="B351" t="str">
            <v>104441 - Other accr rec SAP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</row>
        <row r="352">
          <cell r="A352">
            <v>104460</v>
          </cell>
          <cell r="B352" t="str">
            <v>104460 - prepaid expenses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</row>
        <row r="353">
          <cell r="A353">
            <v>104461</v>
          </cell>
          <cell r="B353" t="str">
            <v>104461 - accr sp int inc a</v>
          </cell>
          <cell r="C353">
            <v>0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</row>
        <row r="354">
          <cell r="A354">
            <v>104462</v>
          </cell>
          <cell r="B354" t="str">
            <v>104462 - accr ii cov loans sp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</row>
        <row r="355">
          <cell r="A355">
            <v>105000</v>
          </cell>
          <cell r="B355" t="str">
            <v>105000 - fair val ch h portf</v>
          </cell>
          <cell r="C355">
            <v>-90565998.540000007</v>
          </cell>
          <cell r="D355">
            <v>-60353254.219999999</v>
          </cell>
          <cell r="E355">
            <v>-36731917.07</v>
          </cell>
          <cell r="F355">
            <v>-36731917.07</v>
          </cell>
          <cell r="G355">
            <v>-48307942.18</v>
          </cell>
          <cell r="H355">
            <v>-78228369.180000007</v>
          </cell>
          <cell r="I355">
            <v>-70298035.329999998</v>
          </cell>
          <cell r="J355">
            <v>-70298035.329999998</v>
          </cell>
          <cell r="K355">
            <v>-114791813.73999999</v>
          </cell>
          <cell r="L355">
            <v>-142923474.84999999</v>
          </cell>
          <cell r="M355">
            <v>-223308673.15000001</v>
          </cell>
          <cell r="N355">
            <v>-223308673.15000001</v>
          </cell>
          <cell r="O355">
            <v>-157818861.5</v>
          </cell>
          <cell r="P355">
            <v>-174685021.38</v>
          </cell>
          <cell r="Q355">
            <v>-232399812.84999999</v>
          </cell>
          <cell r="R355">
            <v>-232399812.84999999</v>
          </cell>
          <cell r="S355">
            <v>-562738438.39999998</v>
          </cell>
        </row>
        <row r="356">
          <cell r="A356">
            <v>105010</v>
          </cell>
          <cell r="B356" t="str">
            <v>105010 - fair val ch cl 1103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</row>
        <row r="357">
          <cell r="A357">
            <v>106000</v>
          </cell>
          <cell r="B357" t="str">
            <v>106000 - Prepaid salaries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</row>
        <row r="358">
          <cell r="A358">
            <v>106100</v>
          </cell>
          <cell r="B358" t="str">
            <v>106100 - Claims re-salaries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</row>
        <row r="359">
          <cell r="A359">
            <v>106110</v>
          </cell>
          <cell r="B359" t="str">
            <v>106110 - Claim reg sick allow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</row>
        <row r="360">
          <cell r="A360">
            <v>106120</v>
          </cell>
          <cell r="B360" t="str">
            <v>106120 - Claim parents allow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</row>
        <row r="361">
          <cell r="A361">
            <v>108000</v>
          </cell>
          <cell r="B361" t="str">
            <v>108000 - reconc account a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</row>
        <row r="362">
          <cell r="A362">
            <v>108001</v>
          </cell>
          <cell r="B362" t="str">
            <v>108001 - Closed 111001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</row>
        <row r="363">
          <cell r="A363">
            <v>108002</v>
          </cell>
          <cell r="B363" t="str">
            <v>108002 - Closed 111001</v>
          </cell>
          <cell r="C363">
            <v>0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</row>
        <row r="364">
          <cell r="A364">
            <v>108003</v>
          </cell>
          <cell r="B364" t="str">
            <v>108003 - Closed 111001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</row>
        <row r="365">
          <cell r="A365">
            <v>108004</v>
          </cell>
          <cell r="B365" t="str">
            <v>108004 - Closed 111001</v>
          </cell>
          <cell r="C365">
            <v>0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</row>
        <row r="366">
          <cell r="A366">
            <v>108009</v>
          </cell>
          <cell r="B366" t="str">
            <v>108009 - Closed 111001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</row>
        <row r="367">
          <cell r="A367">
            <v>108010</v>
          </cell>
          <cell r="B367" t="str">
            <v>108010 - Closed 111001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</row>
        <row r="368">
          <cell r="A368">
            <v>108011</v>
          </cell>
          <cell r="B368" t="str">
            <v>108011 - buildings ph ins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</row>
        <row r="369">
          <cell r="A369">
            <v>108012</v>
          </cell>
          <cell r="B369" t="str">
            <v>108012 - group shares ph ins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</row>
        <row r="370">
          <cell r="A370">
            <v>108013</v>
          </cell>
          <cell r="B370" t="str">
            <v>108013 - other shares ph ins</v>
          </cell>
          <cell r="C370">
            <v>0</v>
          </cell>
          <cell r="D370">
            <v>0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</row>
        <row r="371">
          <cell r="A371">
            <v>108014</v>
          </cell>
          <cell r="B371" t="str">
            <v>108014 - debt sec ph ins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</row>
        <row r="372">
          <cell r="A372">
            <v>108019</v>
          </cell>
          <cell r="B372" t="str">
            <v>108019 - others ph ins</v>
          </cell>
          <cell r="C372">
            <v>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</row>
        <row r="373">
          <cell r="A373">
            <v>108020</v>
          </cell>
          <cell r="B373" t="str">
            <v>108020 - Closed 111001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</row>
        <row r="374">
          <cell r="A374">
            <v>108029</v>
          </cell>
          <cell r="B374" t="str">
            <v>108029 - Closed 111001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</row>
        <row r="375">
          <cell r="A375">
            <v>108030</v>
          </cell>
          <cell r="B375" t="str">
            <v>108030 - reinsur recoverabl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</row>
        <row r="376">
          <cell r="A376">
            <v>108040</v>
          </cell>
          <cell r="B376" t="str">
            <v>108040 - Error acc db Sw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</row>
        <row r="377">
          <cell r="A377">
            <v>109000</v>
          </cell>
          <cell r="B377" t="str">
            <v>109000 - tech sap a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</row>
        <row r="378">
          <cell r="A378">
            <v>109001</v>
          </cell>
          <cell r="B378" t="str">
            <v>109001 - tech sap funding a</v>
          </cell>
          <cell r="C378">
            <v>0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</row>
        <row r="379">
          <cell r="A379">
            <v>109002</v>
          </cell>
          <cell r="B379" t="str">
            <v>109002 - Tech acc o ass DK</v>
          </cell>
          <cell r="C379">
            <v>0</v>
          </cell>
          <cell r="D379">
            <v>0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</row>
        <row r="380">
          <cell r="A380">
            <v>109003</v>
          </cell>
          <cell r="B380" t="str">
            <v>109003 - Convers. (technical)</v>
          </cell>
          <cell r="C380">
            <v>0</v>
          </cell>
          <cell r="D380">
            <v>0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</row>
        <row r="381">
          <cell r="A381">
            <v>109600</v>
          </cell>
          <cell r="B381" t="str">
            <v>109600 - tech nordea sto-hel</v>
          </cell>
          <cell r="C381">
            <v>0</v>
          </cell>
          <cell r="D381">
            <v>0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</row>
        <row r="382">
          <cell r="A382">
            <v>109601</v>
          </cell>
          <cell r="B382" t="str">
            <v>109601 - tech nordea sto-cph</v>
          </cell>
          <cell r="C382">
            <v>0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</row>
        <row r="383">
          <cell r="A383">
            <v>109602</v>
          </cell>
          <cell r="B383" t="str">
            <v>109602 - tech nordea sto-osl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</row>
        <row r="384">
          <cell r="A384">
            <v>109603</v>
          </cell>
          <cell r="B384" t="str">
            <v>109603 - multic rec acc</v>
          </cell>
          <cell r="C384">
            <v>0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</row>
        <row r="385">
          <cell r="A385">
            <v>109604</v>
          </cell>
          <cell r="B385" t="str">
            <v>109604 - techn rec curr exch</v>
          </cell>
          <cell r="C385">
            <v>0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</row>
        <row r="386">
          <cell r="A386">
            <v>109610</v>
          </cell>
          <cell r="B386" t="str">
            <v>109610 - err acc GBTI/GAP 1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</row>
        <row r="387">
          <cell r="A387">
            <v>109980</v>
          </cell>
          <cell r="B387" t="str">
            <v>109980 - Error account, VAT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</row>
        <row r="388">
          <cell r="A388">
            <v>109990</v>
          </cell>
          <cell r="B388" t="str">
            <v>109990 - Tech acc MCFS</v>
          </cell>
          <cell r="C388">
            <v>0</v>
          </cell>
          <cell r="D388">
            <v>0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</row>
        <row r="389">
          <cell r="A389">
            <v>109991</v>
          </cell>
          <cell r="B389" t="str">
            <v>109991 - err acc local 7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</row>
        <row r="390">
          <cell r="A390">
            <v>109993</v>
          </cell>
          <cell r="B390" t="str">
            <v>109993 - error acc local 1</v>
          </cell>
          <cell r="C390">
            <v>0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</row>
        <row r="391">
          <cell r="A391">
            <v>109994</v>
          </cell>
          <cell r="B391" t="str">
            <v>109994 - Rec sub ledg deliv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</row>
        <row r="392">
          <cell r="A392">
            <v>109995</v>
          </cell>
          <cell r="B392" t="str">
            <v>109995 - error acc local 3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</row>
        <row r="393">
          <cell r="A393">
            <v>109996</v>
          </cell>
          <cell r="B393" t="str">
            <v>109996 - error acc local 4</v>
          </cell>
          <cell r="C393">
            <v>0</v>
          </cell>
          <cell r="D393">
            <v>0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</row>
        <row r="394">
          <cell r="A394">
            <v>109997</v>
          </cell>
          <cell r="B394" t="str">
            <v>109997 - error acc local 5</v>
          </cell>
          <cell r="C394">
            <v>0</v>
          </cell>
          <cell r="D394">
            <v>0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</row>
        <row r="395">
          <cell r="A395">
            <v>109998</v>
          </cell>
          <cell r="B395" t="str">
            <v>109998 - ext err acc mw</v>
          </cell>
          <cell r="C395">
            <v>0</v>
          </cell>
          <cell r="D395">
            <v>0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</row>
        <row r="396">
          <cell r="A396">
            <v>109999</v>
          </cell>
          <cell r="B396" t="str">
            <v>109999 - ext err acc gl</v>
          </cell>
          <cell r="C396">
            <v>0</v>
          </cell>
          <cell r="D396">
            <v>0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</row>
        <row r="397">
          <cell r="A397">
            <v>200100</v>
          </cell>
          <cell r="B397" t="str">
            <v>200100 - o deposits on d l</v>
          </cell>
          <cell r="C397">
            <v>3938690705.1800003</v>
          </cell>
          <cell r="D397">
            <v>3920426539.0799999</v>
          </cell>
          <cell r="E397">
            <v>3740980108.8099995</v>
          </cell>
          <cell r="F397">
            <v>3740980108.8099995</v>
          </cell>
          <cell r="G397">
            <v>3029676585.2199998</v>
          </cell>
          <cell r="H397">
            <v>4399329932.4599991</v>
          </cell>
          <cell r="I397">
            <v>4800755106.3099995</v>
          </cell>
          <cell r="J397">
            <v>4800755106.3099995</v>
          </cell>
          <cell r="K397">
            <v>4828419847.4200001</v>
          </cell>
          <cell r="L397">
            <v>4009787314.7899995</v>
          </cell>
          <cell r="M397">
            <v>2863409496.8199997</v>
          </cell>
          <cell r="N397">
            <v>2863409496.8199997</v>
          </cell>
          <cell r="O397">
            <v>9618342531.9799995</v>
          </cell>
          <cell r="P397">
            <v>5256428478.6499996</v>
          </cell>
          <cell r="Q397">
            <v>6281281642.7899981</v>
          </cell>
          <cell r="R397">
            <v>6281281642.7899981</v>
          </cell>
          <cell r="S397">
            <v>17686426354.729996</v>
          </cell>
        </row>
        <row r="398">
          <cell r="A398">
            <v>200101</v>
          </cell>
          <cell r="B398" t="str">
            <v>200101 - depo check on d l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</row>
        <row r="399">
          <cell r="A399">
            <v>200102</v>
          </cell>
          <cell r="B399" t="str">
            <v>200102 - Dep cards o d (L)</v>
          </cell>
          <cell r="C399">
            <v>0</v>
          </cell>
          <cell r="D399">
            <v>0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</row>
        <row r="400">
          <cell r="A400">
            <v>200110</v>
          </cell>
          <cell r="B400" t="str">
            <v>200110 - n lend/dep(L) on d</v>
          </cell>
          <cell r="C400">
            <v>0</v>
          </cell>
          <cell r="D400">
            <v>0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</row>
        <row r="401">
          <cell r="A401">
            <v>200120</v>
          </cell>
          <cell r="B401" t="str">
            <v>200120 - Dep, Norges bank</v>
          </cell>
          <cell r="C401">
            <v>0</v>
          </cell>
          <cell r="D401">
            <v>0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</row>
        <row r="402">
          <cell r="A402">
            <v>200200</v>
          </cell>
          <cell r="B402" t="str">
            <v>200200 - o deposits non d l</v>
          </cell>
          <cell r="C402">
            <v>161355440543.55997</v>
          </cell>
          <cell r="D402">
            <v>147816012203.09998</v>
          </cell>
          <cell r="E402">
            <v>160460415031.86996</v>
          </cell>
          <cell r="F402">
            <v>160460415031.86996</v>
          </cell>
          <cell r="G402">
            <v>158864070485.81998</v>
          </cell>
          <cell r="H402">
            <v>172406069525.78</v>
          </cell>
          <cell r="I402">
            <v>165598988876.73999</v>
          </cell>
          <cell r="J402">
            <v>165598988876.73999</v>
          </cell>
          <cell r="K402">
            <v>180525740021.67999</v>
          </cell>
          <cell r="L402">
            <v>180720189027.57999</v>
          </cell>
          <cell r="M402">
            <v>188621406181.72</v>
          </cell>
          <cell r="N402">
            <v>188621406181.72</v>
          </cell>
          <cell r="O402">
            <v>177612872407.42999</v>
          </cell>
          <cell r="P402">
            <v>187085150536.88</v>
          </cell>
          <cell r="Q402">
            <v>184296219187.26999</v>
          </cell>
          <cell r="R402">
            <v>184296219187.26999</v>
          </cell>
          <cell r="S402">
            <v>698977029277.59998</v>
          </cell>
        </row>
        <row r="403">
          <cell r="A403">
            <v>200201</v>
          </cell>
          <cell r="B403" t="str">
            <v>200201 - depo check non d l</v>
          </cell>
          <cell r="C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</row>
        <row r="404">
          <cell r="A404">
            <v>200202</v>
          </cell>
          <cell r="B404" t="str">
            <v>200202 - s deposits non d l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</row>
        <row r="405">
          <cell r="A405">
            <v>200203</v>
          </cell>
          <cell r="B405" t="str">
            <v>200203 - dep on-d forest acc</v>
          </cell>
          <cell r="C405">
            <v>0</v>
          </cell>
          <cell r="D405">
            <v>0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</row>
        <row r="406">
          <cell r="A406">
            <v>200204</v>
          </cell>
          <cell r="B406" t="str">
            <v>200204 - Pledge Sec Fin (L)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</row>
        <row r="407">
          <cell r="A407">
            <v>200207</v>
          </cell>
          <cell r="B407" t="str">
            <v>200207 - Acq Value ref shares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</row>
        <row r="408">
          <cell r="A408">
            <v>200208</v>
          </cell>
          <cell r="B408" t="str">
            <v>200208 - Acq Value ref sh fix</v>
          </cell>
          <cell r="C408">
            <v>0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</row>
        <row r="409">
          <cell r="A409">
            <v>200210</v>
          </cell>
          <cell r="B409" t="str">
            <v>200210 - n lend/dep(L) non d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</row>
        <row r="410">
          <cell r="A410">
            <v>200220</v>
          </cell>
          <cell r="B410" t="str">
            <v>200220 - Dep, premium fund NO</v>
          </cell>
          <cell r="C410">
            <v>0</v>
          </cell>
          <cell r="D410">
            <v>0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</row>
        <row r="411">
          <cell r="A411">
            <v>200221</v>
          </cell>
          <cell r="B411" t="str">
            <v>200221 - Dep, withhold tax NO</v>
          </cell>
          <cell r="C411">
            <v>0</v>
          </cell>
          <cell r="D411">
            <v>0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</row>
        <row r="412">
          <cell r="A412">
            <v>200222</v>
          </cell>
          <cell r="B412" t="str">
            <v>200222 - Dep, pension save NO</v>
          </cell>
          <cell r="C412">
            <v>0</v>
          </cell>
          <cell r="D412">
            <v>0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</row>
        <row r="413">
          <cell r="A413">
            <v>200223</v>
          </cell>
          <cell r="B413" t="str">
            <v>200223 - Dep, home save y NO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</row>
        <row r="414">
          <cell r="A414">
            <v>200224</v>
          </cell>
          <cell r="B414" t="str">
            <v>200224 - Dep, Norges Bank</v>
          </cell>
          <cell r="C414">
            <v>18827000000</v>
          </cell>
          <cell r="D414">
            <v>26827000000</v>
          </cell>
          <cell r="E414">
            <v>28827000000</v>
          </cell>
          <cell r="F414">
            <v>28827000000</v>
          </cell>
          <cell r="G414">
            <v>28827000000</v>
          </cell>
          <cell r="H414">
            <v>25827000000</v>
          </cell>
          <cell r="I414">
            <v>18827000000</v>
          </cell>
          <cell r="J414">
            <v>18827000000</v>
          </cell>
          <cell r="K414">
            <v>18827000000</v>
          </cell>
          <cell r="L414">
            <v>18827000000</v>
          </cell>
          <cell r="M414">
            <v>18827000000</v>
          </cell>
          <cell r="N414">
            <v>18827000000</v>
          </cell>
          <cell r="O414">
            <v>18827000000</v>
          </cell>
          <cell r="P414">
            <v>18827000000</v>
          </cell>
          <cell r="Q414">
            <v>18827000000</v>
          </cell>
          <cell r="R414">
            <v>18827000000</v>
          </cell>
          <cell r="S414">
            <v>85308000000</v>
          </cell>
        </row>
        <row r="415">
          <cell r="A415">
            <v>200225</v>
          </cell>
          <cell r="B415" t="str">
            <v>200225 - Rec cash Coll Deriv</v>
          </cell>
          <cell r="C415">
            <v>0</v>
          </cell>
          <cell r="D415">
            <v>0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</row>
        <row r="416">
          <cell r="A416">
            <v>200300</v>
          </cell>
          <cell r="B416" t="str">
            <v>200300 - other debts on d 1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</row>
        <row r="417">
          <cell r="A417">
            <v>200301</v>
          </cell>
          <cell r="B417" t="str">
            <v>200301 - other  debts on d 2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</row>
        <row r="418">
          <cell r="A418">
            <v>200400</v>
          </cell>
          <cell r="B418" t="str">
            <v>200400 - other debts non d 1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</row>
        <row r="419">
          <cell r="A419">
            <v>200401</v>
          </cell>
          <cell r="B419" t="str">
            <v>200401 - other debts non d 2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</row>
        <row r="420">
          <cell r="A420">
            <v>200402</v>
          </cell>
          <cell r="B420" t="str">
            <v>200402 - cheque settl (L)</v>
          </cell>
          <cell r="C420">
            <v>0</v>
          </cell>
          <cell r="D420">
            <v>0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</row>
        <row r="421">
          <cell r="A421">
            <v>200404</v>
          </cell>
          <cell r="B421" t="str">
            <v>200404 - Liab Credit Card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</row>
        <row r="422">
          <cell r="A422">
            <v>200406</v>
          </cell>
          <cell r="B422" t="str">
            <v>200406 - Fin. Leasing liabil.</v>
          </cell>
          <cell r="C422">
            <v>0</v>
          </cell>
          <cell r="D422">
            <v>0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</row>
        <row r="423">
          <cell r="A423">
            <v>200410</v>
          </cell>
          <cell r="B423" t="str">
            <v>200410 - government funds</v>
          </cell>
          <cell r="C423">
            <v>0</v>
          </cell>
          <cell r="D423">
            <v>0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</row>
        <row r="424">
          <cell r="A424">
            <v>200411</v>
          </cell>
          <cell r="B424" t="str">
            <v>200411 - nostro l 1</v>
          </cell>
          <cell r="C424">
            <v>0</v>
          </cell>
          <cell r="D424">
            <v>0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</row>
        <row r="425">
          <cell r="A425">
            <v>200412</v>
          </cell>
          <cell r="B425" t="str">
            <v>200412 - loro l 1</v>
          </cell>
          <cell r="C425">
            <v>0</v>
          </cell>
          <cell r="D425">
            <v>0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</row>
        <row r="426">
          <cell r="A426">
            <v>200413</v>
          </cell>
          <cell r="B426" t="str">
            <v>200413 - nostro l 2</v>
          </cell>
          <cell r="C426">
            <v>0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</row>
        <row r="427">
          <cell r="A427">
            <v>200414</v>
          </cell>
          <cell r="B427" t="str">
            <v>200414 - loro l 2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</row>
        <row r="428">
          <cell r="A428">
            <v>200420</v>
          </cell>
          <cell r="B428" t="str">
            <v>200420 - repurchase l</v>
          </cell>
          <cell r="C428">
            <v>0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</row>
        <row r="429">
          <cell r="A429">
            <v>200500</v>
          </cell>
          <cell r="B429" t="str">
            <v>200500 - tr bill sold not rep</v>
          </cell>
          <cell r="C429">
            <v>0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</row>
        <row r="430">
          <cell r="A430">
            <v>200550</v>
          </cell>
          <cell r="B430" t="str">
            <v>200550 - o trading liabil</v>
          </cell>
          <cell r="C430">
            <v>0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</row>
        <row r="431">
          <cell r="A431">
            <v>200600</v>
          </cell>
          <cell r="B431" t="str">
            <v>200600 - prep fees serv prov</v>
          </cell>
          <cell r="C431">
            <v>0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</row>
        <row r="432">
          <cell r="A432">
            <v>201000</v>
          </cell>
          <cell r="B432" t="str">
            <v>201000 - bonds</v>
          </cell>
          <cell r="C432">
            <v>2114494046.0700002</v>
          </cell>
          <cell r="D432">
            <v>2111257842.6999998</v>
          </cell>
          <cell r="E432">
            <v>2105974914.0300002</v>
          </cell>
          <cell r="F432">
            <v>2105974914.0300002</v>
          </cell>
          <cell r="G432">
            <v>2102446639.7799997</v>
          </cell>
          <cell r="H432">
            <v>950811552.18999994</v>
          </cell>
          <cell r="I432">
            <v>1007447039.11</v>
          </cell>
          <cell r="J432">
            <v>1007447039.11</v>
          </cell>
          <cell r="K432">
            <v>1006216286.46</v>
          </cell>
          <cell r="L432">
            <v>1006221872.73</v>
          </cell>
          <cell r="M432">
            <v>1006227279.54</v>
          </cell>
          <cell r="N432">
            <v>1006227279.54</v>
          </cell>
          <cell r="O432">
            <v>1006226882.34</v>
          </cell>
          <cell r="P432">
            <v>2505900397.0300002</v>
          </cell>
          <cell r="Q432">
            <v>2504810527.6700001</v>
          </cell>
          <cell r="R432">
            <v>2504810527.6700001</v>
          </cell>
          <cell r="S432">
            <v>6624459760.3500004</v>
          </cell>
        </row>
        <row r="433">
          <cell r="A433">
            <v>201005</v>
          </cell>
          <cell r="B433" t="str">
            <v>201005 - bonds own</v>
          </cell>
          <cell r="C433">
            <v>0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</row>
        <row r="434">
          <cell r="A434">
            <v>201006</v>
          </cell>
          <cell r="B434" t="str">
            <v>201006 - retail bonds</v>
          </cell>
          <cell r="C434">
            <v>0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</row>
        <row r="435">
          <cell r="A435">
            <v>201007</v>
          </cell>
          <cell r="B435" t="str">
            <v>201007 - issued bonds inst re</v>
          </cell>
          <cell r="C435">
            <v>0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</row>
        <row r="436">
          <cell r="A436">
            <v>201008</v>
          </cell>
          <cell r="B436" t="str">
            <v>201008 - iss debt sec trad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</row>
        <row r="437">
          <cell r="A437">
            <v>201009</v>
          </cell>
          <cell r="B437" t="str">
            <v>201009 - Iss index lk bonds</v>
          </cell>
          <cell r="C437">
            <v>0</v>
          </cell>
          <cell r="D437">
            <v>0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</row>
        <row r="438">
          <cell r="A438">
            <v>201010</v>
          </cell>
          <cell r="B438" t="str">
            <v>201010 - cd</v>
          </cell>
          <cell r="C438">
            <v>0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</row>
        <row r="439">
          <cell r="A439">
            <v>201011</v>
          </cell>
          <cell r="B439" t="str">
            <v>201011 - cp</v>
          </cell>
          <cell r="C439">
            <v>0</v>
          </cell>
          <cell r="D439">
            <v>0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</row>
        <row r="440">
          <cell r="A440">
            <v>201012</v>
          </cell>
          <cell r="B440" t="str">
            <v>201012 - mtn</v>
          </cell>
          <cell r="C440">
            <v>0</v>
          </cell>
          <cell r="D440">
            <v>0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</row>
        <row r="441">
          <cell r="A441">
            <v>201013</v>
          </cell>
          <cell r="B441" t="str">
            <v>201013 - ecp</v>
          </cell>
          <cell r="C441">
            <v>0</v>
          </cell>
          <cell r="D441">
            <v>0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</row>
        <row r="442">
          <cell r="A442">
            <v>201014</v>
          </cell>
          <cell r="B442" t="str">
            <v>201014 - o iss debt sec</v>
          </cell>
          <cell r="C442">
            <v>0</v>
          </cell>
          <cell r="D442">
            <v>0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</row>
        <row r="443">
          <cell r="A443">
            <v>201015</v>
          </cell>
          <cell r="B443" t="str">
            <v>201015 - Certific of dep own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</row>
        <row r="444">
          <cell r="A444">
            <v>201020</v>
          </cell>
          <cell r="B444" t="str">
            <v>201020 - other debt instr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</row>
        <row r="445">
          <cell r="A445">
            <v>202000</v>
          </cell>
          <cell r="B445" t="str">
            <v>202000 - cash items l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</row>
        <row r="446">
          <cell r="A446">
            <v>202001</v>
          </cell>
          <cell r="B446" t="str">
            <v>202001 - sp cash items l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</row>
        <row r="447">
          <cell r="A447">
            <v>202002</v>
          </cell>
          <cell r="B447" t="str">
            <v>202002 - sec trading l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</row>
        <row r="448">
          <cell r="A448">
            <v>202003</v>
          </cell>
          <cell r="B448" t="str">
            <v>202003 - clearing l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</row>
        <row r="449">
          <cell r="A449">
            <v>202004</v>
          </cell>
          <cell r="B449" t="str">
            <v>202004 - settl cl bankgiro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</row>
        <row r="450">
          <cell r="A450">
            <v>202005</v>
          </cell>
          <cell r="B450" t="str">
            <v>202005 - clearing EBA swing L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</row>
        <row r="451">
          <cell r="A451">
            <v>202006</v>
          </cell>
          <cell r="B451" t="str">
            <v>202006 - Reconc Nordic/Local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</row>
        <row r="452">
          <cell r="A452">
            <v>202007</v>
          </cell>
          <cell r="B452" t="str">
            <v>202007 - Recon ref sick sal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</row>
        <row r="453">
          <cell r="A453">
            <v>202008</v>
          </cell>
          <cell r="B453" t="str">
            <v>202008 - Settlement SAP-AR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</row>
        <row r="454">
          <cell r="A454">
            <v>202010</v>
          </cell>
          <cell r="B454" t="str">
            <v>202010 - sold not held stocks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</row>
        <row r="455">
          <cell r="A455">
            <v>202011</v>
          </cell>
          <cell r="B455" t="str">
            <v>202011 - v.adj.s.n.h secur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</row>
        <row r="456">
          <cell r="A456">
            <v>202012</v>
          </cell>
          <cell r="B456" t="str">
            <v>202012 - Sold not held bonds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</row>
        <row r="457">
          <cell r="A457">
            <v>202013</v>
          </cell>
          <cell r="B457" t="str">
            <v>202013 - Paym trans sw (L)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</row>
        <row r="458">
          <cell r="A458">
            <v>202018</v>
          </cell>
          <cell r="B458" t="str">
            <v>202018 - Paym Trans 1L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</row>
        <row r="459">
          <cell r="A459">
            <v>202020</v>
          </cell>
          <cell r="B459" t="str">
            <v>202020 - sec settlem accr l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</row>
        <row r="460">
          <cell r="A460">
            <v>202021</v>
          </cell>
          <cell r="B460" t="str">
            <v>202021 - sec settlem o l</v>
          </cell>
          <cell r="C460">
            <v>-1.2011150808330373E-7</v>
          </cell>
          <cell r="D460">
            <v>-1.1918018550868825E-7</v>
          </cell>
          <cell r="E460">
            <v>3001.7299998563826</v>
          </cell>
          <cell r="F460">
            <v>3001.7299998563826</v>
          </cell>
          <cell r="G460">
            <v>5963015312.7000008</v>
          </cell>
          <cell r="H460">
            <v>252624722.22999993</v>
          </cell>
          <cell r="I460">
            <v>175944868.71999985</v>
          </cell>
          <cell r="J460">
            <v>175944868.71999985</v>
          </cell>
          <cell r="K460">
            <v>541800000.01999998</v>
          </cell>
          <cell r="L460">
            <v>1390366389.9800003</v>
          </cell>
          <cell r="M460">
            <v>444570327.71000004</v>
          </cell>
          <cell r="N460">
            <v>444570327.71000004</v>
          </cell>
          <cell r="O460">
            <v>5469217105.6099997</v>
          </cell>
          <cell r="P460">
            <v>499795334.42000008</v>
          </cell>
          <cell r="Q460">
            <v>21323359096.470001</v>
          </cell>
          <cell r="R460">
            <v>21323359096.470001</v>
          </cell>
          <cell r="S460">
            <v>21943877294.630001</v>
          </cell>
        </row>
        <row r="461">
          <cell r="A461">
            <v>202022</v>
          </cell>
          <cell r="B461" t="str">
            <v>202022 - L sec settl.overdue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</row>
        <row r="462">
          <cell r="A462">
            <v>202023</v>
          </cell>
          <cell r="B462" t="str">
            <v>202023 - Cheque settl dom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</row>
        <row r="463">
          <cell r="A463">
            <v>202024</v>
          </cell>
          <cell r="B463" t="str">
            <v>202024 - Cheque settl foreig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</row>
        <row r="464">
          <cell r="A464">
            <v>202026</v>
          </cell>
          <cell r="B464" t="str">
            <v>202026 - Iss cheques foreig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</row>
        <row r="465">
          <cell r="A465">
            <v>202027</v>
          </cell>
          <cell r="B465" t="str">
            <v>202027 - Dormant cheque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</row>
        <row r="466">
          <cell r="A466">
            <v>202028</v>
          </cell>
          <cell r="B466" t="str">
            <v>202028 - Acct. Payable (SAP/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</row>
        <row r="467">
          <cell r="A467">
            <v>202029</v>
          </cell>
          <cell r="B467" t="str">
            <v>202029 - Accounts payable oth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</row>
        <row r="468">
          <cell r="A468">
            <v>202030</v>
          </cell>
          <cell r="B468" t="str">
            <v>202030 - accounts payabl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</row>
        <row r="469">
          <cell r="A469">
            <v>202031</v>
          </cell>
          <cell r="B469" t="str">
            <v>202031 - Reconc, Bankgiro Sw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</row>
        <row r="470">
          <cell r="A470">
            <v>202032</v>
          </cell>
          <cell r="B470" t="str">
            <v>202032 - cash items coll +G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</row>
        <row r="471">
          <cell r="A471">
            <v>202033</v>
          </cell>
          <cell r="B471" t="str">
            <v>202033 - Settlement (L)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</row>
        <row r="472">
          <cell r="A472">
            <v>202034</v>
          </cell>
          <cell r="B472" t="str">
            <v>202034 - Reconc, Manual 1 Sw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</row>
        <row r="473">
          <cell r="A473">
            <v>202035</v>
          </cell>
          <cell r="B473" t="str">
            <v>202035 - acc payable m inv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</row>
        <row r="474">
          <cell r="A474">
            <v>202036</v>
          </cell>
          <cell r="B474" t="str">
            <v>202036 - acc payable settl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</row>
        <row r="475">
          <cell r="A475">
            <v>202037</v>
          </cell>
          <cell r="B475" t="str">
            <v>202037 - acc payable corr inv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</row>
        <row r="476">
          <cell r="A476">
            <v>202038</v>
          </cell>
          <cell r="B476" t="str">
            <v>202038 - AP, Error Prosit Sw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</row>
        <row r="477">
          <cell r="A477">
            <v>202039</v>
          </cell>
          <cell r="B477" t="str">
            <v>202039 - Fw value date BS 1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</row>
        <row r="478">
          <cell r="A478">
            <v>202040</v>
          </cell>
          <cell r="B478" t="str">
            <v>202040 - Fw value date res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</row>
        <row r="479">
          <cell r="A479">
            <v>202041</v>
          </cell>
          <cell r="B479" t="str">
            <v>202041 - fwd v.date acc BS 2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</row>
        <row r="480">
          <cell r="A480">
            <v>202042</v>
          </cell>
          <cell r="B480" t="str">
            <v>202042 - fwd v.date acc BS 3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</row>
        <row r="481">
          <cell r="A481">
            <v>202043</v>
          </cell>
          <cell r="B481" t="str">
            <v>202043 - fwrd v-date acc BS 4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</row>
        <row r="482">
          <cell r="A482">
            <v>202060</v>
          </cell>
          <cell r="B482" t="str">
            <v>202060 - Guar dep Markets CSA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</row>
        <row r="483">
          <cell r="A483">
            <v>202100</v>
          </cell>
          <cell r="B483" t="str">
            <v>202100 - deriv interest o l</v>
          </cell>
          <cell r="C483">
            <v>48368629.289999999</v>
          </cell>
          <cell r="D483">
            <v>59836137.769999996</v>
          </cell>
          <cell r="E483">
            <v>68538275.260000005</v>
          </cell>
          <cell r="F483">
            <v>68538275.260000005</v>
          </cell>
          <cell r="G483">
            <v>105917420.11000003</v>
          </cell>
          <cell r="H483">
            <v>206753556.81000003</v>
          </cell>
          <cell r="I483">
            <v>284055006.42999995</v>
          </cell>
          <cell r="J483">
            <v>284055006.42999995</v>
          </cell>
          <cell r="K483">
            <v>337871499.45999998</v>
          </cell>
          <cell r="L483">
            <v>519597051.15999997</v>
          </cell>
          <cell r="M483">
            <v>768595357.61000001</v>
          </cell>
          <cell r="N483">
            <v>768595357.61000001</v>
          </cell>
          <cell r="O483">
            <v>598258090.30999994</v>
          </cell>
          <cell r="P483">
            <v>616875319.44999981</v>
          </cell>
          <cell r="Q483">
            <v>679388124.30000007</v>
          </cell>
          <cell r="R483">
            <v>679388124.30000007</v>
          </cell>
          <cell r="S483">
            <v>1800576763.5999999</v>
          </cell>
        </row>
        <row r="484">
          <cell r="A484">
            <v>202101</v>
          </cell>
          <cell r="B484" t="str">
            <v>202101 - deriv interest b l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</row>
        <row r="485">
          <cell r="A485">
            <v>202102</v>
          </cell>
          <cell r="B485" t="str">
            <v>202102 - deriv interest l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</row>
        <row r="486">
          <cell r="A486">
            <v>202103</v>
          </cell>
          <cell r="B486" t="str">
            <v>202103 - der con irr prem c/f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</row>
        <row r="487">
          <cell r="A487">
            <v>202104</v>
          </cell>
          <cell r="B487" t="str">
            <v>202104 - der con irr pr opt L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</row>
        <row r="488">
          <cell r="A488">
            <v>202110</v>
          </cell>
          <cell r="B488" t="str">
            <v>202110 - deriv currency o l</v>
          </cell>
          <cell r="C488">
            <v>1216696298.6400001</v>
          </cell>
          <cell r="D488">
            <v>3299165954.4199991</v>
          </cell>
          <cell r="E488">
            <v>3074015683.0500002</v>
          </cell>
          <cell r="F488">
            <v>3074015683.0500002</v>
          </cell>
          <cell r="G488">
            <v>4969126908.6399984</v>
          </cell>
          <cell r="H488">
            <v>1884394555.3899996</v>
          </cell>
          <cell r="I488">
            <v>1508089494.48</v>
          </cell>
          <cell r="J488">
            <v>1508089494.48</v>
          </cell>
          <cell r="K488">
            <v>1356928729.54</v>
          </cell>
          <cell r="L488">
            <v>1937017599.6300001</v>
          </cell>
          <cell r="M488">
            <v>119486439.41</v>
          </cell>
          <cell r="N488">
            <v>119486439.41</v>
          </cell>
          <cell r="O488">
            <v>1491815657.8800001</v>
          </cell>
          <cell r="P488">
            <v>276264388.9600001</v>
          </cell>
          <cell r="Q488">
            <v>249719119.89999995</v>
          </cell>
          <cell r="R488">
            <v>249719119.89999995</v>
          </cell>
          <cell r="S488">
            <v>4951310736.8400002</v>
          </cell>
        </row>
        <row r="489">
          <cell r="A489">
            <v>202111</v>
          </cell>
          <cell r="B489" t="str">
            <v>202111 - deriv curr opt l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</row>
        <row r="490">
          <cell r="A490">
            <v>202112</v>
          </cell>
          <cell r="B490" t="str">
            <v>202112 - deriv curr forw l</v>
          </cell>
          <cell r="C490">
            <v>51976511.700000003</v>
          </cell>
          <cell r="D490">
            <v>339752.95</v>
          </cell>
          <cell r="E490">
            <v>40377403.43</v>
          </cell>
          <cell r="F490">
            <v>40377403.43</v>
          </cell>
          <cell r="G490">
            <v>579810.65</v>
          </cell>
          <cell r="H490">
            <v>63299.09</v>
          </cell>
          <cell r="I490">
            <v>15362894.470000001</v>
          </cell>
          <cell r="J490">
            <v>15362894.470000001</v>
          </cell>
          <cell r="K490">
            <v>313935.90000000002</v>
          </cell>
          <cell r="L490">
            <v>2048628.73</v>
          </cell>
          <cell r="M490">
            <v>4181196.13</v>
          </cell>
          <cell r="N490">
            <v>4181196.13</v>
          </cell>
          <cell r="O490">
            <v>1375193.54</v>
          </cell>
          <cell r="P490">
            <v>1863712.03</v>
          </cell>
          <cell r="Q490">
            <v>6261554.25</v>
          </cell>
          <cell r="R490">
            <v>6261554.25</v>
          </cell>
          <cell r="S490">
            <v>66183048.280000001</v>
          </cell>
        </row>
        <row r="491">
          <cell r="A491">
            <v>202113</v>
          </cell>
          <cell r="B491" t="str">
            <v>202113 - closed 2006-10-11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</row>
        <row r="492">
          <cell r="A492">
            <v>202114</v>
          </cell>
          <cell r="B492" t="str">
            <v>202114 - der con cur opt pr L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</row>
        <row r="493">
          <cell r="A493">
            <v>202119</v>
          </cell>
          <cell r="B493" t="str">
            <v>202119 - Equity swaps (L)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</row>
        <row r="494">
          <cell r="A494">
            <v>202120</v>
          </cell>
          <cell r="B494" t="str">
            <v>202120 - deriv equity opt l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</row>
        <row r="495">
          <cell r="A495">
            <v>202121</v>
          </cell>
          <cell r="B495" t="str">
            <v>202121 - deriv equity fut l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</row>
        <row r="496">
          <cell r="A496">
            <v>202122</v>
          </cell>
          <cell r="B496" t="str">
            <v>202122 - deriv share opt l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</row>
        <row r="497">
          <cell r="A497">
            <v>202123</v>
          </cell>
          <cell r="B497" t="str">
            <v>202123 - cust withh tax o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</row>
        <row r="498">
          <cell r="A498">
            <v>202124</v>
          </cell>
          <cell r="B498" t="str">
            <v>202124 - cust withh.tax pen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</row>
        <row r="499">
          <cell r="A499">
            <v>202130</v>
          </cell>
          <cell r="B499" t="str">
            <v>202130 - Other deriv trad (L)</v>
          </cell>
          <cell r="C499">
            <v>8959348.6999999993</v>
          </cell>
          <cell r="D499">
            <v>8020233.6500000004</v>
          </cell>
          <cell r="E499">
            <v>7419858.3700000001</v>
          </cell>
          <cell r="F499">
            <v>7419858.3700000001</v>
          </cell>
          <cell r="G499">
            <v>7419858.3700000001</v>
          </cell>
          <cell r="H499">
            <v>9686385.4700000007</v>
          </cell>
          <cell r="I499">
            <v>10105446.25</v>
          </cell>
          <cell r="J499">
            <v>10105446.25</v>
          </cell>
          <cell r="K499">
            <v>11962804.85</v>
          </cell>
          <cell r="L499">
            <v>13068943.74</v>
          </cell>
          <cell r="M499">
            <v>15535523.51</v>
          </cell>
          <cell r="N499">
            <v>15535523.51</v>
          </cell>
          <cell r="O499">
            <v>14665011.5</v>
          </cell>
          <cell r="P499">
            <v>14665011.5</v>
          </cell>
          <cell r="Q499">
            <v>15414457.98</v>
          </cell>
          <cell r="R499">
            <v>15414457.98</v>
          </cell>
          <cell r="S499">
            <v>48475286.109999999</v>
          </cell>
        </row>
        <row r="500">
          <cell r="A500">
            <v>202131</v>
          </cell>
          <cell r="B500" t="str">
            <v>202131 - Deriv credit L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</row>
        <row r="501">
          <cell r="A501">
            <v>202135</v>
          </cell>
          <cell r="B501" t="str">
            <v>202135 - Comm swaps (L)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</row>
        <row r="502">
          <cell r="A502">
            <v>202136</v>
          </cell>
          <cell r="B502" t="str">
            <v>202136 - Comm options (L)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</row>
        <row r="503">
          <cell r="A503">
            <v>202137</v>
          </cell>
          <cell r="B503" t="str">
            <v>202137 - Comm fwd fut (L)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</row>
        <row r="504">
          <cell r="A504">
            <v>202140</v>
          </cell>
          <cell r="B504" t="str">
            <v>202140 - deriv interest hl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</row>
        <row r="505">
          <cell r="A505">
            <v>202141</v>
          </cell>
          <cell r="B505" t="str">
            <v>202141 - der cont CIRS fx h.L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</row>
        <row r="506">
          <cell r="A506">
            <v>202145</v>
          </cell>
          <cell r="B506" t="str">
            <v>202145 - der con irr portf h</v>
          </cell>
          <cell r="C506">
            <v>773994142.16999996</v>
          </cell>
          <cell r="D506">
            <v>787359058.71000016</v>
          </cell>
          <cell r="E506">
            <v>821951494.41000021</v>
          </cell>
          <cell r="F506">
            <v>821951494.41000021</v>
          </cell>
          <cell r="G506">
            <v>715376110.26999986</v>
          </cell>
          <cell r="H506">
            <v>628871960.30999994</v>
          </cell>
          <cell r="I506">
            <v>930203437.37000024</v>
          </cell>
          <cell r="J506">
            <v>930203437.37000024</v>
          </cell>
          <cell r="K506">
            <v>829698474.02999997</v>
          </cell>
          <cell r="L506">
            <v>784118002.49000001</v>
          </cell>
          <cell r="M506">
            <v>944635300.39000022</v>
          </cell>
          <cell r="N506">
            <v>944635300.39000022</v>
          </cell>
          <cell r="O506">
            <v>736893316.39999998</v>
          </cell>
          <cell r="P506">
            <v>795690371.96000004</v>
          </cell>
          <cell r="Q506">
            <v>1117555050.4399998</v>
          </cell>
          <cell r="R506">
            <v>1117555050.4399998</v>
          </cell>
          <cell r="S506">
            <v>3814345282.6100006</v>
          </cell>
        </row>
        <row r="507">
          <cell r="A507">
            <v>202150</v>
          </cell>
          <cell r="B507" t="str">
            <v>202150 - deriv currency hl</v>
          </cell>
          <cell r="C507">
            <v>-9.9999979138374329E-3</v>
          </cell>
          <cell r="D507">
            <v>114233535.02999997</v>
          </cell>
          <cell r="E507">
            <v>0</v>
          </cell>
          <cell r="F507">
            <v>0</v>
          </cell>
          <cell r="G507">
            <v>687524896.61000001</v>
          </cell>
          <cell r="H507">
            <v>403289167.51999998</v>
          </cell>
          <cell r="I507">
            <v>427517768.66000003</v>
          </cell>
          <cell r="J507">
            <v>427517768.66000003</v>
          </cell>
          <cell r="K507">
            <v>305380027.18000001</v>
          </cell>
          <cell r="L507">
            <v>471839618.50999999</v>
          </cell>
          <cell r="M507">
            <v>771393973.12</v>
          </cell>
          <cell r="N507">
            <v>771393973.12</v>
          </cell>
          <cell r="O507">
            <v>238273372.31999999</v>
          </cell>
          <cell r="P507">
            <v>588002541.55999994</v>
          </cell>
          <cell r="Q507">
            <v>1226875600.76</v>
          </cell>
          <cell r="R507">
            <v>1226875600.76</v>
          </cell>
          <cell r="S507">
            <v>2425787342.54</v>
          </cell>
        </row>
        <row r="508">
          <cell r="A508">
            <v>202155</v>
          </cell>
          <cell r="B508" t="str">
            <v>202155 - der curr rel OtO hed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</row>
        <row r="509">
          <cell r="A509">
            <v>202160</v>
          </cell>
          <cell r="B509" t="str">
            <v>202160 - deriv equity hl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</row>
        <row r="510">
          <cell r="A510">
            <v>202170</v>
          </cell>
          <cell r="B510" t="str">
            <v>202170 - other deriv hl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</row>
        <row r="511">
          <cell r="A511">
            <v>202180</v>
          </cell>
          <cell r="B511" t="str">
            <v>202180 - fair val ch h portf</v>
          </cell>
          <cell r="C511">
            <v>13934714.140000001</v>
          </cell>
          <cell r="D511">
            <v>10546636.92</v>
          </cell>
          <cell r="E511">
            <v>7638574.7199999997</v>
          </cell>
          <cell r="F511">
            <v>7638574.7199999997</v>
          </cell>
          <cell r="G511">
            <v>4556963.42</v>
          </cell>
          <cell r="H511">
            <v>2962259.07</v>
          </cell>
          <cell r="I511">
            <v>2629452.86</v>
          </cell>
          <cell r="J511">
            <v>2629452.86</v>
          </cell>
          <cell r="K511">
            <v>2497317.4700000002</v>
          </cell>
          <cell r="L511">
            <v>2343318.11</v>
          </cell>
          <cell r="M511">
            <v>2325521.9900000002</v>
          </cell>
          <cell r="N511">
            <v>2325521.9900000002</v>
          </cell>
          <cell r="O511">
            <v>1978485.36</v>
          </cell>
          <cell r="P511">
            <v>1704432.2</v>
          </cell>
          <cell r="Q511">
            <v>-265793.45</v>
          </cell>
          <cell r="R511">
            <v>-265793.45</v>
          </cell>
          <cell r="S511">
            <v>12327756.120000001</v>
          </cell>
        </row>
        <row r="512">
          <cell r="A512">
            <v>202200</v>
          </cell>
          <cell r="B512" t="str">
            <v>202200 - own tax liabil vat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</row>
        <row r="513">
          <cell r="A513">
            <v>202201</v>
          </cell>
          <cell r="B513" t="str">
            <v>202201 - o tax liabilit vat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</row>
        <row r="514">
          <cell r="A514">
            <v>202202</v>
          </cell>
          <cell r="B514" t="str">
            <v>202202 - g tax liabilit vat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</row>
        <row r="515">
          <cell r="A515">
            <v>202203</v>
          </cell>
          <cell r="B515" t="str">
            <v>202203 - outp VAT autom post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</row>
        <row r="516">
          <cell r="A516">
            <v>202204</v>
          </cell>
          <cell r="B516" t="str">
            <v>202204 - Tax liab rev.charge</v>
          </cell>
          <cell r="C516">
            <v>52019.030000000013</v>
          </cell>
          <cell r="D516">
            <v>-2.9103830456733704E-11</v>
          </cell>
          <cell r="E516">
            <v>117565.55999999998</v>
          </cell>
          <cell r="F516">
            <v>117565.55999999998</v>
          </cell>
          <cell r="G516">
            <v>2.9103830456733704E-11</v>
          </cell>
          <cell r="H516">
            <v>178934.94000000003</v>
          </cell>
          <cell r="I516">
            <v>-2.9103830456733704E-11</v>
          </cell>
          <cell r="J516">
            <v>-2.9103830456733704E-11</v>
          </cell>
          <cell r="K516">
            <v>437946.31999999995</v>
          </cell>
          <cell r="L516">
            <v>-2.9103830456733704E-11</v>
          </cell>
          <cell r="M516">
            <v>-2.9103830456733704E-11</v>
          </cell>
          <cell r="N516">
            <v>-2.9103830456733704E-11</v>
          </cell>
          <cell r="O516">
            <v>-2.9103830456733704E-11</v>
          </cell>
          <cell r="P516">
            <v>-2.9103830456733704E-11</v>
          </cell>
          <cell r="Q516">
            <v>-2.9103830456733704E-11</v>
          </cell>
          <cell r="R516">
            <v>-2.9103830456733704E-11</v>
          </cell>
          <cell r="S516">
            <v>117565.5599999999</v>
          </cell>
        </row>
        <row r="517">
          <cell r="A517">
            <v>202210</v>
          </cell>
          <cell r="B517" t="str">
            <v>202210 - tax liab corp tax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</row>
        <row r="518">
          <cell r="A518">
            <v>202220</v>
          </cell>
          <cell r="B518" t="str">
            <v>202220 - customer w h tax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</row>
        <row r="519">
          <cell r="A519">
            <v>202221</v>
          </cell>
          <cell r="B519" t="str">
            <v>202221 - o tax liabilities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</row>
        <row r="520">
          <cell r="A520">
            <v>202223</v>
          </cell>
          <cell r="B520" t="str">
            <v>202223 - Wh tax liab unlim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</row>
        <row r="521">
          <cell r="A521">
            <v>202224</v>
          </cell>
          <cell r="B521" t="str">
            <v>202224 - Wh tax liab lim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</row>
        <row r="522">
          <cell r="A522">
            <v>202225</v>
          </cell>
          <cell r="B522" t="str">
            <v>202225 - Wh tax dom ii unlim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</row>
        <row r="523">
          <cell r="A523">
            <v>202226</v>
          </cell>
          <cell r="B523" t="str">
            <v>202226 - Wh tax divend lim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</row>
        <row r="524">
          <cell r="A524">
            <v>202227</v>
          </cell>
          <cell r="B524" t="str">
            <v>202227 - Wh tax div share cap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</row>
        <row r="525">
          <cell r="A525">
            <v>202228</v>
          </cell>
          <cell r="B525" t="str">
            <v>202228 - Tax payment acc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</row>
        <row r="526">
          <cell r="A526">
            <v>202229</v>
          </cell>
          <cell r="B526" t="str">
            <v>202229 - Lottery tax lia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</row>
        <row r="527">
          <cell r="A527">
            <v>202230</v>
          </cell>
          <cell r="B527" t="str">
            <v>202230 - tax liab personnel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</row>
        <row r="528">
          <cell r="A528">
            <v>202231</v>
          </cell>
          <cell r="B528" t="str">
            <v>202231 - Tax liab pers expat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</row>
        <row r="529">
          <cell r="A529">
            <v>202240</v>
          </cell>
          <cell r="B529" t="str">
            <v>202240 - old dividends 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</row>
        <row r="530">
          <cell r="A530">
            <v>202249</v>
          </cell>
          <cell r="B530" t="str">
            <v>202249 - Employee bonds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</row>
        <row r="531">
          <cell r="A531">
            <v>202250</v>
          </cell>
          <cell r="B531" t="str">
            <v>202250 - Def Contr Pens Lia 1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</row>
        <row r="532">
          <cell r="A532">
            <v>202251</v>
          </cell>
          <cell r="B532" t="str">
            <v>202251 - o personnel l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</row>
        <row r="533">
          <cell r="A533">
            <v>202252</v>
          </cell>
          <cell r="B533" t="str">
            <v>202252 - accr bonuses empl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</row>
        <row r="534">
          <cell r="A534">
            <v>202253</v>
          </cell>
          <cell r="B534" t="str">
            <v>202253 - Def Contr Pens Lia 2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</row>
        <row r="535">
          <cell r="A535">
            <v>202254</v>
          </cell>
          <cell r="B535" t="str">
            <v>202254 - O other salaries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</row>
        <row r="536">
          <cell r="A536">
            <v>202260</v>
          </cell>
          <cell r="B536" t="str">
            <v>202260 - FX position P/L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</row>
        <row r="537">
          <cell r="A537">
            <v>202261</v>
          </cell>
          <cell r="B537" t="str">
            <v>202261 - FX pos curr notes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</row>
        <row r="538">
          <cell r="A538">
            <v>202262</v>
          </cell>
          <cell r="B538" t="str">
            <v>202262 - FX exchange acc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</row>
        <row r="539">
          <cell r="A539">
            <v>202263</v>
          </cell>
          <cell r="B539" t="str">
            <v>202263 - FX position marke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</row>
        <row r="540">
          <cell r="A540">
            <v>202264</v>
          </cell>
          <cell r="B540" t="str">
            <v>202264 - FX position cards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</row>
        <row r="541">
          <cell r="A541">
            <v>202265</v>
          </cell>
          <cell r="B541" t="str">
            <v>202265 - fx pos P/L cur.notes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</row>
        <row r="542">
          <cell r="A542">
            <v>202266</v>
          </cell>
          <cell r="B542" t="str">
            <v>202266 - pos acc accru/revers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</row>
        <row r="543">
          <cell r="A543">
            <v>202267</v>
          </cell>
          <cell r="B543" t="str">
            <v>202267 - FX position acc VAT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</row>
        <row r="544">
          <cell r="A544">
            <v>202268</v>
          </cell>
          <cell r="B544" t="str">
            <v>202268 - Techn acc NBN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</row>
        <row r="545">
          <cell r="A545">
            <v>203000</v>
          </cell>
          <cell r="B545" t="str">
            <v>203000 - Accrued salaries</v>
          </cell>
          <cell r="C545">
            <v>1131.8199999999924</v>
          </cell>
          <cell r="D545">
            <v>-64818.870000000046</v>
          </cell>
          <cell r="E545">
            <v>-82467.740000000005</v>
          </cell>
          <cell r="F545">
            <v>-82467.740000000005</v>
          </cell>
          <cell r="G545">
            <v>-515096.08</v>
          </cell>
          <cell r="H545">
            <v>-533404.02999999991</v>
          </cell>
          <cell r="I545">
            <v>-83331.150000000009</v>
          </cell>
          <cell r="J545">
            <v>-83331.150000000009</v>
          </cell>
          <cell r="K545">
            <v>-34156.39999999998</v>
          </cell>
          <cell r="L545">
            <v>14975.359999999993</v>
          </cell>
          <cell r="M545">
            <v>64201.850000000006</v>
          </cell>
          <cell r="N545">
            <v>64201.850000000006</v>
          </cell>
          <cell r="O545">
            <v>113365.18000000001</v>
          </cell>
          <cell r="P545">
            <v>162528.51</v>
          </cell>
          <cell r="Q545">
            <v>0</v>
          </cell>
          <cell r="R545">
            <v>0</v>
          </cell>
          <cell r="S545">
            <v>-101597.04000000001</v>
          </cell>
        </row>
        <row r="546">
          <cell r="A546">
            <v>203248</v>
          </cell>
          <cell r="B546" t="str">
            <v>203248 - Accr senior benefits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</row>
        <row r="547">
          <cell r="A547">
            <v>203300</v>
          </cell>
          <cell r="B547" t="str">
            <v>203300 - lease commitments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</row>
        <row r="548">
          <cell r="A548">
            <v>203310</v>
          </cell>
          <cell r="B548" t="str">
            <v>203310 - dividend to be paid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</row>
        <row r="549">
          <cell r="A549">
            <v>203320</v>
          </cell>
          <cell r="B549" t="str">
            <v>203320 - sundry liabilities</v>
          </cell>
          <cell r="C549">
            <v>174441326.81</v>
          </cell>
          <cell r="D549">
            <v>753952766.71000016</v>
          </cell>
          <cell r="E549">
            <v>56257921.040000014</v>
          </cell>
          <cell r="F549">
            <v>56257921.040000014</v>
          </cell>
          <cell r="G549">
            <v>76695681.210000023</v>
          </cell>
          <cell r="H549">
            <v>40198229</v>
          </cell>
          <cell r="I549">
            <v>38146457.369999982</v>
          </cell>
          <cell r="J549">
            <v>38146457.369999982</v>
          </cell>
          <cell r="K549">
            <v>5518142.6699999999</v>
          </cell>
          <cell r="L549">
            <v>5501871.5599999996</v>
          </cell>
          <cell r="M549">
            <v>5745571.6400000015</v>
          </cell>
          <cell r="N549">
            <v>5745571.6400000015</v>
          </cell>
          <cell r="O549">
            <v>55917351.489999987</v>
          </cell>
          <cell r="P549">
            <v>498408647.37999988</v>
          </cell>
          <cell r="Q549">
            <v>759225753.45000005</v>
          </cell>
          <cell r="R549">
            <v>759225753.45000005</v>
          </cell>
          <cell r="S549">
            <v>859375703.5</v>
          </cell>
        </row>
        <row r="550">
          <cell r="A550">
            <v>203321</v>
          </cell>
          <cell r="B550" t="str">
            <v>203321 - other liabilties</v>
          </cell>
          <cell r="C550">
            <v>175006664.38002926</v>
          </cell>
          <cell r="D550">
            <v>213074564.00999007</v>
          </cell>
          <cell r="E550">
            <v>43284677.719958395</v>
          </cell>
          <cell r="F550">
            <v>43284677.719958395</v>
          </cell>
          <cell r="G550">
            <v>85810011.019999877</v>
          </cell>
          <cell r="H550">
            <v>129743452.07002197</v>
          </cell>
          <cell r="I550">
            <v>137544031.33999023</v>
          </cell>
          <cell r="J550">
            <v>137544031.33999023</v>
          </cell>
          <cell r="K550">
            <v>182006124.39999023</v>
          </cell>
          <cell r="L550">
            <v>226532579.44999021</v>
          </cell>
          <cell r="M550">
            <v>33329558.209999993</v>
          </cell>
          <cell r="N550">
            <v>33329558.209999993</v>
          </cell>
          <cell r="O550">
            <v>73566091.900039062</v>
          </cell>
          <cell r="P550">
            <v>112759339.96996827</v>
          </cell>
          <cell r="Q550">
            <v>215408048.93000978</v>
          </cell>
          <cell r="R550">
            <v>215408048.93000978</v>
          </cell>
          <cell r="S550">
            <v>429566316.19995838</v>
          </cell>
        </row>
        <row r="551">
          <cell r="A551">
            <v>203322</v>
          </cell>
          <cell r="B551" t="str">
            <v>203322 - other liabilties don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</row>
        <row r="552">
          <cell r="A552">
            <v>203323</v>
          </cell>
          <cell r="B552" t="str">
            <v>203323 - Interbank liab,clear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</row>
        <row r="553">
          <cell r="A553">
            <v>203324</v>
          </cell>
          <cell r="B553" t="str">
            <v>203324 - Sundry liab non sign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</row>
        <row r="554">
          <cell r="A554">
            <v>203325</v>
          </cell>
          <cell r="B554" t="str">
            <v>203325 - other liabilities h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</row>
        <row r="555">
          <cell r="A555">
            <v>203327</v>
          </cell>
          <cell r="B555" t="str">
            <v>203327 - Dep rental agreement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</row>
        <row r="556">
          <cell r="A556">
            <v>203330</v>
          </cell>
          <cell r="B556" t="str">
            <v>203330 - branch capital l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</row>
        <row r="557">
          <cell r="A557">
            <v>203331</v>
          </cell>
          <cell r="B557" t="str">
            <v>203331 - F branch earnings L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</row>
        <row r="558">
          <cell r="A558">
            <v>203340</v>
          </cell>
          <cell r="B558" t="str">
            <v>203340 - merger account l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</row>
        <row r="559">
          <cell r="A559">
            <v>203341</v>
          </cell>
          <cell r="B559" t="str">
            <v>203341 - o liab. Local 1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</row>
        <row r="560">
          <cell r="A560">
            <v>203342</v>
          </cell>
          <cell r="B560" t="str">
            <v>203342 - o liab. Local 2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</row>
        <row r="561">
          <cell r="A561">
            <v>203343</v>
          </cell>
          <cell r="B561" t="str">
            <v>203343 - o liab local 3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</row>
        <row r="562">
          <cell r="A562">
            <v>203344</v>
          </cell>
          <cell r="B562" t="str">
            <v>203344 - o liab local 4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</row>
        <row r="563">
          <cell r="A563">
            <v>203345</v>
          </cell>
          <cell r="B563" t="str">
            <v>203345 - o liab local 5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</row>
        <row r="564">
          <cell r="A564">
            <v>203346</v>
          </cell>
          <cell r="B564" t="str">
            <v>203346 - o liab local 6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</row>
        <row r="565">
          <cell r="A565">
            <v>203347</v>
          </cell>
          <cell r="B565" t="str">
            <v>203347 - float account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</row>
        <row r="566">
          <cell r="A566">
            <v>203348</v>
          </cell>
          <cell r="B566" t="str">
            <v>203348 - s liab.swing 2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</row>
        <row r="567">
          <cell r="A567">
            <v>203349</v>
          </cell>
          <cell r="B567" t="str">
            <v>203349 - s liab.swing 3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</row>
        <row r="568">
          <cell r="A568">
            <v>203350</v>
          </cell>
          <cell r="B568" t="str">
            <v>203350 - Liab sub ledg deliv</v>
          </cell>
          <cell r="C568">
            <v>0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</row>
        <row r="569">
          <cell r="A569">
            <v>203351</v>
          </cell>
          <cell r="B569" t="str">
            <v>203351 - s liab.swing 5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</row>
        <row r="570">
          <cell r="A570">
            <v>203352</v>
          </cell>
          <cell r="B570" t="str">
            <v>203352 - s liab.swing 6</v>
          </cell>
          <cell r="C570">
            <v>0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</row>
        <row r="571">
          <cell r="A571">
            <v>203353</v>
          </cell>
          <cell r="B571" t="str">
            <v>203353 - settl. Swinging (L)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</row>
        <row r="572">
          <cell r="A572">
            <v>203354</v>
          </cell>
          <cell r="B572" t="str">
            <v>203354 - ac closing residuals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</row>
        <row r="573">
          <cell r="A573">
            <v>203355</v>
          </cell>
          <cell r="B573" t="str">
            <v>203355 - Reconc account cards</v>
          </cell>
          <cell r="C573">
            <v>0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</row>
        <row r="574">
          <cell r="A574">
            <v>203356</v>
          </cell>
          <cell r="B574" t="str">
            <v>203356 - Settlement no fund</v>
          </cell>
          <cell r="C574">
            <v>0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</row>
        <row r="575">
          <cell r="A575">
            <v>203357</v>
          </cell>
          <cell r="B575" t="str">
            <v>203357 - MA Pending acq</v>
          </cell>
          <cell r="C575">
            <v>0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</row>
        <row r="576">
          <cell r="A576">
            <v>203360</v>
          </cell>
          <cell r="B576" t="str">
            <v>203360 - settlem SEK/EUR area</v>
          </cell>
          <cell r="C576">
            <v>0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</row>
        <row r="577">
          <cell r="A577">
            <v>203365</v>
          </cell>
          <cell r="B577" t="str">
            <v>203365 - s liab swing 7</v>
          </cell>
          <cell r="C577">
            <v>0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</row>
        <row r="578">
          <cell r="A578">
            <v>203376</v>
          </cell>
          <cell r="B578" t="str">
            <v>203376 - Interm man trans (L)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</row>
        <row r="579">
          <cell r="A579">
            <v>203377</v>
          </cell>
          <cell r="B579" t="str">
            <v>203377 - Aut clien transf (L)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</row>
        <row r="580">
          <cell r="A580">
            <v>203378</v>
          </cell>
          <cell r="B580" t="str">
            <v>203378 - Diff teller mach (L)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</row>
        <row r="581">
          <cell r="A581">
            <v>203379</v>
          </cell>
          <cell r="B581" t="str">
            <v>203379 - Transf from abroad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</row>
        <row r="582">
          <cell r="A582">
            <v>203380</v>
          </cell>
          <cell r="B582" t="str">
            <v>203380 - Clearing diff (L)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</row>
        <row r="583">
          <cell r="A583">
            <v>203381</v>
          </cell>
          <cell r="B583" t="str">
            <v>203381 - Not place cl amount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</row>
        <row r="584">
          <cell r="A584">
            <v>203382</v>
          </cell>
          <cell r="B584" t="str">
            <v>203382 - Corp finance proj L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</row>
        <row r="585">
          <cell r="A585">
            <v>203400</v>
          </cell>
          <cell r="B585" t="str">
            <v>203400 - Dormant Client acc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</row>
        <row r="586">
          <cell r="A586">
            <v>203500</v>
          </cell>
          <cell r="B586" t="str">
            <v>203500 - prep interest inc l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21323996.300000001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48151455.719999999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</row>
        <row r="587">
          <cell r="A587">
            <v>203501</v>
          </cell>
          <cell r="B587" t="str">
            <v>203501 - prep ii cov loan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</row>
        <row r="588">
          <cell r="A588">
            <v>203510</v>
          </cell>
          <cell r="B588" t="str">
            <v>203510 - Acc int exp CDs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</row>
        <row r="589">
          <cell r="A589">
            <v>203511</v>
          </cell>
          <cell r="B589" t="str">
            <v>203511 - Acc int exp Bonds</v>
          </cell>
          <cell r="C589">
            <v>84634570.069999993</v>
          </cell>
          <cell r="D589">
            <v>76355089.75999999</v>
          </cell>
          <cell r="E589">
            <v>88875981.460000008</v>
          </cell>
          <cell r="F589">
            <v>88875981.460000008</v>
          </cell>
          <cell r="G589">
            <v>96360203.649999976</v>
          </cell>
          <cell r="H589">
            <v>15789308.77</v>
          </cell>
          <cell r="I589">
            <v>15854333.300000001</v>
          </cell>
          <cell r="J589">
            <v>15854333.300000001</v>
          </cell>
          <cell r="K589">
            <v>16770708.66</v>
          </cell>
          <cell r="L589">
            <v>17091065.399999999</v>
          </cell>
          <cell r="M589">
            <v>24964080.490000002</v>
          </cell>
          <cell r="N589">
            <v>24964080.490000002</v>
          </cell>
          <cell r="O589">
            <v>26217890.140000001</v>
          </cell>
          <cell r="P589">
            <v>26362490.180000007</v>
          </cell>
          <cell r="Q589">
            <v>48740968.030000001</v>
          </cell>
          <cell r="R589">
            <v>48740968.030000001</v>
          </cell>
          <cell r="S589">
            <v>178435363.28</v>
          </cell>
        </row>
        <row r="590">
          <cell r="A590">
            <v>203512</v>
          </cell>
          <cell r="B590" t="str">
            <v>203512 - Acc int exp. other</v>
          </cell>
          <cell r="C590">
            <v>696818.33000000007</v>
          </cell>
          <cell r="D590">
            <v>382584.11000000034</v>
          </cell>
          <cell r="E590">
            <v>253188.38999999966</v>
          </cell>
          <cell r="F590">
            <v>253188.38999999966</v>
          </cell>
          <cell r="G590">
            <v>-9.9999997764825821E-3</v>
          </cell>
          <cell r="H590">
            <v>-9.9999997764825821E-3</v>
          </cell>
          <cell r="I590">
            <v>-9.9999997764825821E-3</v>
          </cell>
          <cell r="J590">
            <v>-9.9999997764825821E-3</v>
          </cell>
          <cell r="K590">
            <v>-9.9999997764825821E-3</v>
          </cell>
          <cell r="L590">
            <v>-9.9999997764825821E-3</v>
          </cell>
          <cell r="M590">
            <v>-9.999999552965164E-3</v>
          </cell>
          <cell r="N590">
            <v>-9.999999552965164E-3</v>
          </cell>
          <cell r="O590">
            <v>-9.999999552965164E-3</v>
          </cell>
          <cell r="P590">
            <v>-9.999999552965164E-3</v>
          </cell>
          <cell r="Q590">
            <v>-9.999999552965164E-3</v>
          </cell>
          <cell r="R590">
            <v>-9.999999552965164E-3</v>
          </cell>
          <cell r="S590">
            <v>253188.3600000008</v>
          </cell>
        </row>
        <row r="591">
          <cell r="A591">
            <v>203520</v>
          </cell>
          <cell r="B591" t="str">
            <v>203520 - accr interest exp l</v>
          </cell>
          <cell r="C591">
            <v>145442774.07000014</v>
          </cell>
          <cell r="D591">
            <v>146915539.79000005</v>
          </cell>
          <cell r="E591">
            <v>147471720.10000011</v>
          </cell>
          <cell r="F591">
            <v>147471720.10000011</v>
          </cell>
          <cell r="G591">
            <v>173021138.93999997</v>
          </cell>
          <cell r="H591">
            <v>178767590.22000003</v>
          </cell>
          <cell r="I591">
            <v>135158040.77999997</v>
          </cell>
          <cell r="J591">
            <v>135158040.77999997</v>
          </cell>
          <cell r="K591">
            <v>157506916.21999994</v>
          </cell>
          <cell r="L591">
            <v>181994166.84000003</v>
          </cell>
          <cell r="M591">
            <v>111785908.42</v>
          </cell>
          <cell r="N591">
            <v>111785908.42</v>
          </cell>
          <cell r="O591">
            <v>160117030.01000002</v>
          </cell>
          <cell r="P591">
            <v>200034831.30000007</v>
          </cell>
          <cell r="Q591">
            <v>155885243.50999999</v>
          </cell>
          <cell r="R591">
            <v>155885243.50999999</v>
          </cell>
          <cell r="S591">
            <v>550300912.81000018</v>
          </cell>
        </row>
        <row r="592">
          <cell r="A592">
            <v>203530</v>
          </cell>
          <cell r="B592" t="str">
            <v>203530 - AM liabilities pers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</row>
        <row r="593">
          <cell r="A593">
            <v>203532</v>
          </cell>
          <cell r="B593" t="str">
            <v>203532 - Soc sec def sal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71141.84</v>
          </cell>
          <cell r="H593">
            <v>0</v>
          </cell>
          <cell r="I593">
            <v>71141.84</v>
          </cell>
          <cell r="J593">
            <v>71141.84</v>
          </cell>
          <cell r="K593">
            <v>71141.84</v>
          </cell>
          <cell r="L593">
            <v>71141.84</v>
          </cell>
          <cell r="M593">
            <v>67157.89</v>
          </cell>
          <cell r="N593">
            <v>67157.89</v>
          </cell>
          <cell r="O593">
            <v>67157.89</v>
          </cell>
          <cell r="P593">
            <v>67157.89</v>
          </cell>
          <cell r="Q593">
            <v>67157.89</v>
          </cell>
          <cell r="R593">
            <v>67157.89</v>
          </cell>
          <cell r="S593">
            <v>205457.62</v>
          </cell>
        </row>
        <row r="594">
          <cell r="A594">
            <v>203538</v>
          </cell>
          <cell r="B594" t="str">
            <v>203538 - Barsel.DK - bidrag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</row>
        <row r="595">
          <cell r="A595">
            <v>203539</v>
          </cell>
          <cell r="B595" t="str">
            <v>203539 - Accr liab salary pac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</row>
        <row r="596">
          <cell r="A596">
            <v>203540</v>
          </cell>
          <cell r="B596" t="str">
            <v>203540 - other accr expenses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</row>
        <row r="597">
          <cell r="A597">
            <v>203541</v>
          </cell>
          <cell r="B597" t="str">
            <v>203541 - Accrued holiday pay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</row>
        <row r="598">
          <cell r="A598">
            <v>203542</v>
          </cell>
          <cell r="B598" t="str">
            <v>203542 - Accr soc sec accr ex</v>
          </cell>
          <cell r="C598">
            <v>0</v>
          </cell>
          <cell r="D598">
            <v>1287407.8799999999</v>
          </cell>
          <cell r="E598">
            <v>1350833.15</v>
          </cell>
          <cell r="F598">
            <v>1350833.15</v>
          </cell>
          <cell r="G598">
            <v>268941.32000000007</v>
          </cell>
          <cell r="H598">
            <v>313047.58</v>
          </cell>
          <cell r="I598">
            <v>403618.94</v>
          </cell>
          <cell r="J598">
            <v>403618.94</v>
          </cell>
          <cell r="K598">
            <v>430543.37</v>
          </cell>
          <cell r="L598">
            <v>554571.96</v>
          </cell>
          <cell r="M598">
            <v>804448.56</v>
          </cell>
          <cell r="N598">
            <v>804448.56</v>
          </cell>
          <cell r="O598">
            <v>806948.71</v>
          </cell>
          <cell r="P598">
            <v>932200.37</v>
          </cell>
          <cell r="Q598">
            <v>749467.76</v>
          </cell>
          <cell r="R598">
            <v>749467.76</v>
          </cell>
          <cell r="S598">
            <v>3308368.41</v>
          </cell>
        </row>
        <row r="599">
          <cell r="A599">
            <v>203543</v>
          </cell>
          <cell r="B599" t="str">
            <v>203543 - Accr soc sec LTIP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</row>
        <row r="600">
          <cell r="A600">
            <v>203544</v>
          </cell>
          <cell r="B600" t="str">
            <v>203544 - Accr liab empl assoc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</row>
        <row r="601">
          <cell r="A601">
            <v>203545</v>
          </cell>
          <cell r="B601" t="str">
            <v>203545 - Acc exp personnel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</row>
        <row r="602">
          <cell r="A602">
            <v>203546</v>
          </cell>
          <cell r="B602" t="str">
            <v>203546 - Soc sec tax liab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</row>
        <row r="603">
          <cell r="A603">
            <v>203547</v>
          </cell>
          <cell r="B603" t="str">
            <v>203547 - Accrued redundancy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</row>
        <row r="604">
          <cell r="A604">
            <v>203548</v>
          </cell>
          <cell r="B604" t="str">
            <v>203548 - Accrued VSP/OTP</v>
          </cell>
          <cell r="C604">
            <v>8571534.1600000001</v>
          </cell>
          <cell r="D604">
            <v>7152265.9699999997</v>
          </cell>
          <cell r="E604">
            <v>7553967.8799999999</v>
          </cell>
          <cell r="F604">
            <v>7553967.8799999999</v>
          </cell>
          <cell r="G604">
            <v>1128548.3999999994</v>
          </cell>
          <cell r="H604">
            <v>2220195.6</v>
          </cell>
          <cell r="I604">
            <v>2862545.7</v>
          </cell>
          <cell r="J604">
            <v>2862545.7</v>
          </cell>
          <cell r="K604">
            <v>3053499.12</v>
          </cell>
          <cell r="L604">
            <v>3933134.52</v>
          </cell>
          <cell r="M604">
            <v>5705308.9800000004</v>
          </cell>
          <cell r="N604">
            <v>5705308.9800000004</v>
          </cell>
          <cell r="O604">
            <v>5723040.5300000003</v>
          </cell>
          <cell r="P604">
            <v>6611350.1900000004</v>
          </cell>
          <cell r="Q604">
            <v>5315374.25</v>
          </cell>
          <cell r="R604">
            <v>5315374.25</v>
          </cell>
          <cell r="S604">
            <v>21437196.810000002</v>
          </cell>
        </row>
        <row r="605">
          <cell r="A605">
            <v>203549</v>
          </cell>
          <cell r="B605" t="str">
            <v>203549 - Def sal, TSR &amp; index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504552</v>
          </cell>
          <cell r="H605">
            <v>0</v>
          </cell>
          <cell r="I605">
            <v>504552</v>
          </cell>
          <cell r="J605">
            <v>504552</v>
          </cell>
          <cell r="K605">
            <v>504552</v>
          </cell>
          <cell r="L605">
            <v>504552</v>
          </cell>
          <cell r="M605">
            <v>476297.08</v>
          </cell>
          <cell r="N605">
            <v>476297.08</v>
          </cell>
          <cell r="O605">
            <v>476297.08</v>
          </cell>
          <cell r="P605">
            <v>476297.08</v>
          </cell>
          <cell r="Q605">
            <v>476297.08</v>
          </cell>
          <cell r="R605">
            <v>476297.08</v>
          </cell>
          <cell r="S605">
            <v>1457146.1600000001</v>
          </cell>
        </row>
        <row r="606">
          <cell r="A606">
            <v>203550</v>
          </cell>
          <cell r="B606" t="str">
            <v>203550 - accr loss rent inc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</row>
        <row r="607">
          <cell r="A607">
            <v>203560</v>
          </cell>
          <cell r="B607" t="str">
            <v>203560 - prepaid income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</row>
        <row r="608">
          <cell r="A608">
            <v>203561</v>
          </cell>
          <cell r="B608" t="str">
            <v>203561 - accr interest exp l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</row>
        <row r="609">
          <cell r="A609">
            <v>204000</v>
          </cell>
          <cell r="B609" t="str">
            <v>204000 - def benef oblig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</row>
        <row r="610">
          <cell r="A610">
            <v>204001</v>
          </cell>
          <cell r="B610" t="str">
            <v>204001 - tax provisions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</row>
        <row r="611">
          <cell r="A611">
            <v>204010</v>
          </cell>
          <cell r="B611" t="str">
            <v>204010 - def tax liabilities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</row>
        <row r="612">
          <cell r="A612">
            <v>204020</v>
          </cell>
          <cell r="B612" t="str">
            <v>204020 - Allowa trans off-b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</row>
        <row r="613">
          <cell r="A613">
            <v>204030</v>
          </cell>
          <cell r="B613" t="str">
            <v>204030 - Allow off-bal ind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</row>
        <row r="614">
          <cell r="A614">
            <v>204031</v>
          </cell>
          <cell r="B614" t="str">
            <v>204031 - Allow gr off-bal sig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</row>
        <row r="615">
          <cell r="A615">
            <v>204032</v>
          </cell>
          <cell r="B615" t="str">
            <v>204032 - Allow gr off-bal non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</row>
        <row r="616">
          <cell r="A616">
            <v>204040</v>
          </cell>
          <cell r="B616" t="str">
            <v>204040 - reserve rest costs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</row>
        <row r="617">
          <cell r="A617">
            <v>204050</v>
          </cell>
          <cell r="B617" t="str">
            <v>204050 - other st provisions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</row>
        <row r="618">
          <cell r="A618">
            <v>204060</v>
          </cell>
          <cell r="B618" t="str">
            <v>204060 - oth past empl benef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</row>
        <row r="619">
          <cell r="A619">
            <v>204100</v>
          </cell>
          <cell r="B619" t="str">
            <v>204100 - profit eq reserv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</row>
        <row r="620">
          <cell r="A620">
            <v>204110</v>
          </cell>
          <cell r="B620" t="str">
            <v>204110 - fund banking risk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</row>
        <row r="621">
          <cell r="A621">
            <v>204120</v>
          </cell>
          <cell r="B621" t="str">
            <v>204120 - other reserves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</row>
        <row r="622">
          <cell r="A622">
            <v>204130</v>
          </cell>
          <cell r="B622" t="str">
            <v>204130 - acc ex dep mach/inv</v>
          </cell>
          <cell r="C622">
            <v>0</v>
          </cell>
          <cell r="D622">
            <v>0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</row>
        <row r="623">
          <cell r="A623">
            <v>204140</v>
          </cell>
          <cell r="B623" t="str">
            <v>204140 - acc ex dep buildings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</row>
        <row r="624">
          <cell r="A624">
            <v>204150</v>
          </cell>
          <cell r="B624" t="str">
            <v>204150 - acc ex dep leasing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</row>
        <row r="625">
          <cell r="A625">
            <v>204200</v>
          </cell>
          <cell r="B625" t="str">
            <v>204200 - dated subord deb</v>
          </cell>
          <cell r="C625">
            <v>3042300000</v>
          </cell>
          <cell r="D625">
            <v>2938900000</v>
          </cell>
          <cell r="E625">
            <v>2937700000</v>
          </cell>
          <cell r="F625">
            <v>2937700000</v>
          </cell>
          <cell r="G625">
            <v>2843800000</v>
          </cell>
          <cell r="H625">
            <v>2888800000</v>
          </cell>
          <cell r="I625">
            <v>2893300000</v>
          </cell>
          <cell r="J625">
            <v>2893300000</v>
          </cell>
          <cell r="K625">
            <v>2898600000</v>
          </cell>
          <cell r="L625">
            <v>2876200000</v>
          </cell>
          <cell r="M625">
            <v>3052300000</v>
          </cell>
          <cell r="N625">
            <v>3052300000</v>
          </cell>
          <cell r="O625">
            <v>2915000000</v>
          </cell>
          <cell r="P625">
            <v>3012100000</v>
          </cell>
          <cell r="Q625">
            <v>3259000000</v>
          </cell>
          <cell r="R625">
            <v>3259000000</v>
          </cell>
          <cell r="S625">
            <v>12142300000</v>
          </cell>
        </row>
        <row r="626">
          <cell r="A626">
            <v>204210</v>
          </cell>
          <cell r="B626" t="str">
            <v>204210 - undated subord deb</v>
          </cell>
          <cell r="C626">
            <v>2755300000</v>
          </cell>
          <cell r="D626">
            <v>2656300000</v>
          </cell>
          <cell r="E626">
            <v>2641900000</v>
          </cell>
          <cell r="F626">
            <v>2641900000</v>
          </cell>
          <cell r="G626">
            <v>2535800000</v>
          </cell>
          <cell r="H626">
            <v>2591400000</v>
          </cell>
          <cell r="I626">
            <v>2593500000</v>
          </cell>
          <cell r="J626">
            <v>2593500000</v>
          </cell>
          <cell r="K626">
            <v>2605200000</v>
          </cell>
          <cell r="L626">
            <v>2578600000</v>
          </cell>
          <cell r="M626">
            <v>2771500000</v>
          </cell>
          <cell r="N626">
            <v>2771500000</v>
          </cell>
          <cell r="O626">
            <v>2090000000</v>
          </cell>
          <cell r="P626">
            <v>1156000000</v>
          </cell>
          <cell r="Q626">
            <v>1198000000</v>
          </cell>
          <cell r="R626">
            <v>1198000000</v>
          </cell>
          <cell r="S626">
            <v>9204900000</v>
          </cell>
        </row>
        <row r="627">
          <cell r="A627">
            <v>204220</v>
          </cell>
          <cell r="B627" t="str">
            <v>204220 - hybrid cap loans</v>
          </cell>
          <cell r="C627">
            <v>3705600000</v>
          </cell>
          <cell r="D627">
            <v>3564800000</v>
          </cell>
          <cell r="E627">
            <v>3526400000</v>
          </cell>
          <cell r="F627">
            <v>3526400000</v>
          </cell>
          <cell r="G627">
            <v>3353600000</v>
          </cell>
          <cell r="H627">
            <v>3449600000</v>
          </cell>
          <cell r="I627">
            <v>3449600000</v>
          </cell>
          <cell r="J627">
            <v>3449600000</v>
          </cell>
          <cell r="K627">
            <v>3475200000</v>
          </cell>
          <cell r="L627">
            <v>3430400000</v>
          </cell>
          <cell r="M627">
            <v>3737600000</v>
          </cell>
          <cell r="N627">
            <v>3737600000</v>
          </cell>
          <cell r="O627">
            <v>3520000000</v>
          </cell>
          <cell r="P627">
            <v>3699200000</v>
          </cell>
          <cell r="Q627">
            <v>4937100000</v>
          </cell>
          <cell r="R627">
            <v>4937100000</v>
          </cell>
          <cell r="S627">
            <v>15650700000</v>
          </cell>
        </row>
        <row r="628">
          <cell r="A628">
            <v>204230</v>
          </cell>
          <cell r="B628" t="str">
            <v>204230 - other subord loans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0</v>
          </cell>
          <cell r="S628">
            <v>0</v>
          </cell>
        </row>
        <row r="629">
          <cell r="A629">
            <v>204240</v>
          </cell>
          <cell r="B629" t="str">
            <v>204240 - fair val ch,hedg OtO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</row>
        <row r="630">
          <cell r="A630">
            <v>204300</v>
          </cell>
          <cell r="B630" t="str">
            <v>204300 - minority interest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</row>
        <row r="631">
          <cell r="A631">
            <v>205000</v>
          </cell>
          <cell r="B631" t="str">
            <v>205000 - share capital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</row>
        <row r="632">
          <cell r="A632">
            <v>205010</v>
          </cell>
          <cell r="B632" t="str">
            <v>205010 - share issue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</row>
        <row r="633">
          <cell r="A633">
            <v>205020</v>
          </cell>
          <cell r="B633" t="str">
            <v>205020 - share premium acc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</row>
        <row r="634">
          <cell r="A634">
            <v>205030</v>
          </cell>
          <cell r="B634" t="str">
            <v>205030 - revaluation reserve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</row>
        <row r="635">
          <cell r="A635">
            <v>205050</v>
          </cell>
          <cell r="B635" t="str">
            <v>205050 - reserve fund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</row>
        <row r="636">
          <cell r="A636">
            <v>205060</v>
          </cell>
          <cell r="B636" t="str">
            <v>205060 - equity untax resv/r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</row>
        <row r="637">
          <cell r="A637">
            <v>205070</v>
          </cell>
          <cell r="B637" t="str">
            <v>205070 - reserve unreal gain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</row>
        <row r="638">
          <cell r="A638">
            <v>205080</v>
          </cell>
          <cell r="B638" t="str">
            <v>205080 - Trans diff acq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  <cell r="R638">
            <v>0</v>
          </cell>
          <cell r="S638">
            <v>0</v>
          </cell>
        </row>
        <row r="639">
          <cell r="A639">
            <v>205090</v>
          </cell>
          <cell r="B639" t="str">
            <v>205090 - o restricted reserve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</row>
        <row r="640">
          <cell r="A640">
            <v>205100</v>
          </cell>
          <cell r="B640" t="str">
            <v>205100 - capital loans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</row>
        <row r="641">
          <cell r="A641">
            <v>205200</v>
          </cell>
          <cell r="B641" t="str">
            <v>205200 - oth transl diff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</row>
        <row r="642">
          <cell r="A642">
            <v>205210</v>
          </cell>
          <cell r="B642" t="str">
            <v>205210 - non rest reserves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</row>
        <row r="643">
          <cell r="A643">
            <v>205300</v>
          </cell>
          <cell r="B643" t="str">
            <v>205300 - retained profit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</row>
        <row r="644">
          <cell r="A644">
            <v>205301</v>
          </cell>
          <cell r="B644" t="str">
            <v>205301 - Sh bas pay prog LTIP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</row>
        <row r="645">
          <cell r="A645">
            <v>205310</v>
          </cell>
          <cell r="B645" t="str">
            <v>205310 - own shares l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</row>
        <row r="646">
          <cell r="A646">
            <v>205320</v>
          </cell>
          <cell r="B646" t="str">
            <v>205320 - Closed 111001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</row>
        <row r="647">
          <cell r="A647">
            <v>205340</v>
          </cell>
          <cell r="B647" t="str">
            <v>205340 - anticipated dividend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</row>
        <row r="648">
          <cell r="A648">
            <v>205400</v>
          </cell>
          <cell r="B648" t="str">
            <v>205400 - Closed 111001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</row>
        <row r="649">
          <cell r="A649">
            <v>205410</v>
          </cell>
          <cell r="B649" t="str">
            <v>205410 - Closed 111001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</row>
        <row r="650">
          <cell r="A650">
            <v>205420</v>
          </cell>
          <cell r="B650" t="str">
            <v>205420 - Closed 111001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</row>
        <row r="651">
          <cell r="A651">
            <v>205500</v>
          </cell>
          <cell r="B651" t="str">
            <v>205500 - ext net profit/year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</row>
        <row r="652">
          <cell r="A652">
            <v>208000</v>
          </cell>
          <cell r="B652" t="str">
            <v>208000 - reconc account l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</row>
        <row r="653">
          <cell r="A653">
            <v>208001</v>
          </cell>
          <cell r="B653" t="str">
            <v>208001 - Closed 111001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</row>
        <row r="654">
          <cell r="A654">
            <v>208010</v>
          </cell>
          <cell r="B654" t="str">
            <v>208010 - tech provision ins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</row>
        <row r="655">
          <cell r="A655">
            <v>208011</v>
          </cell>
          <cell r="B655" t="str">
            <v>208011 - tech prov ph ins</v>
          </cell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</row>
        <row r="656">
          <cell r="A656">
            <v>208018</v>
          </cell>
          <cell r="B656" t="str">
            <v>208018 - Closed 111001</v>
          </cell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</row>
        <row r="657">
          <cell r="A657">
            <v>208019</v>
          </cell>
          <cell r="B657" t="str">
            <v>208019 - Closed 111001</v>
          </cell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</row>
        <row r="658">
          <cell r="A658">
            <v>208020</v>
          </cell>
          <cell r="B658" t="str">
            <v>208020 - Closed 111001</v>
          </cell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</row>
        <row r="659">
          <cell r="A659">
            <v>208029</v>
          </cell>
          <cell r="B659" t="str">
            <v>208029 - Closed 111001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</row>
        <row r="660">
          <cell r="A660">
            <v>208040</v>
          </cell>
          <cell r="B660" t="str">
            <v>208040 - Error acc cr Sw</v>
          </cell>
          <cell r="C660">
            <v>0</v>
          </cell>
          <cell r="D660">
            <v>0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0</v>
          </cell>
        </row>
        <row r="661">
          <cell r="A661">
            <v>208100</v>
          </cell>
          <cell r="B661" t="str">
            <v>208100 - elim difference bs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</row>
        <row r="662">
          <cell r="A662">
            <v>208110</v>
          </cell>
          <cell r="B662" t="str">
            <v>208110 - consolid reserve</v>
          </cell>
          <cell r="C662">
            <v>0</v>
          </cell>
          <cell r="D662">
            <v>0</v>
          </cell>
          <cell r="E662">
            <v>0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</row>
        <row r="663">
          <cell r="A663">
            <v>208120</v>
          </cell>
          <cell r="B663" t="str">
            <v>208120 - trans difference is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</row>
        <row r="664">
          <cell r="A664">
            <v>208130</v>
          </cell>
          <cell r="B664" t="str">
            <v>208130 - trans difference acq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</row>
        <row r="665">
          <cell r="A665">
            <v>208140</v>
          </cell>
          <cell r="B665" t="str">
            <v>208140 - ass comp/adjust eq</v>
          </cell>
          <cell r="C665">
            <v>0</v>
          </cell>
          <cell r="D665">
            <v>0</v>
          </cell>
          <cell r="E665">
            <v>0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</row>
        <row r="666">
          <cell r="A666">
            <v>208150</v>
          </cell>
          <cell r="B666" t="str">
            <v>208150 - cash flow hedges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</row>
        <row r="667">
          <cell r="A667">
            <v>208151</v>
          </cell>
          <cell r="B667" t="str">
            <v>208151 - Tax cash flow hedge</v>
          </cell>
          <cell r="C667">
            <v>0</v>
          </cell>
          <cell r="D667">
            <v>0</v>
          </cell>
          <cell r="E667">
            <v>0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</row>
        <row r="668">
          <cell r="A668">
            <v>208160</v>
          </cell>
          <cell r="B668" t="str">
            <v>208160 - fair val res afs ass</v>
          </cell>
          <cell r="C668">
            <v>0</v>
          </cell>
          <cell r="D668">
            <v>0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4186802.4400000032</v>
          </cell>
          <cell r="N668">
            <v>4186802.4400000032</v>
          </cell>
          <cell r="O668">
            <v>-4355226.74</v>
          </cell>
          <cell r="P668">
            <v>-876428.63000000082</v>
          </cell>
          <cell r="Q668">
            <v>-453276.23000000045</v>
          </cell>
          <cell r="R668">
            <v>-453276.23000000045</v>
          </cell>
          <cell r="S668">
            <v>3733526.2100000028</v>
          </cell>
        </row>
        <row r="669">
          <cell r="A669">
            <v>208161</v>
          </cell>
          <cell r="B669" t="str">
            <v>208161 - Tax f val reserv AFS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-1172305</v>
          </cell>
          <cell r="N669">
            <v>-1172305</v>
          </cell>
          <cell r="O669">
            <v>1219463.17</v>
          </cell>
          <cell r="P669">
            <v>245399.69999999995</v>
          </cell>
          <cell r="Q669">
            <v>126917.35</v>
          </cell>
          <cell r="R669">
            <v>126917.35</v>
          </cell>
          <cell r="S669">
            <v>-1045387.65</v>
          </cell>
        </row>
        <row r="670">
          <cell r="A670">
            <v>208170</v>
          </cell>
          <cell r="B670" t="str">
            <v>208170 - hedge for oper res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</row>
        <row r="671">
          <cell r="A671">
            <v>208171</v>
          </cell>
          <cell r="B671" t="str">
            <v>208171 - Tax hedge inv f op r</v>
          </cell>
          <cell r="C671">
            <v>0</v>
          </cell>
          <cell r="D671">
            <v>0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</row>
        <row r="672">
          <cell r="A672">
            <v>209000</v>
          </cell>
          <cell r="B672" t="str">
            <v>209000 - tech sap l</v>
          </cell>
          <cell r="C672">
            <v>0</v>
          </cell>
          <cell r="D672">
            <v>0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</row>
        <row r="673">
          <cell r="A673">
            <v>209600</v>
          </cell>
          <cell r="B673" t="str">
            <v>209600 - tech BCF, source365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</row>
        <row r="674">
          <cell r="A674">
            <v>209990</v>
          </cell>
          <cell r="B674" t="str">
            <v>209990 - forced bal ext acc</v>
          </cell>
          <cell r="C674">
            <v>0</v>
          </cell>
          <cell r="D674">
            <v>0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</row>
        <row r="675">
          <cell r="A675">
            <v>209991</v>
          </cell>
          <cell r="B675" t="str">
            <v>209991 - error acc local 1 L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</row>
        <row r="676">
          <cell r="A676">
            <v>209992</v>
          </cell>
          <cell r="B676" t="str">
            <v>209992 - error acc local 2 L</v>
          </cell>
          <cell r="C676">
            <v>1.0099976348876953</v>
          </cell>
          <cell r="D676">
            <v>1.1799958038330078</v>
          </cell>
          <cell r="E676">
            <v>2.2400009918212889</v>
          </cell>
          <cell r="F676">
            <v>2.2400009918212889</v>
          </cell>
          <cell r="G676">
            <v>83841.329997329711</v>
          </cell>
          <cell r="H676">
            <v>-0.11999961853027344</v>
          </cell>
          <cell r="I676">
            <v>1.9073486328125E-6</v>
          </cell>
          <cell r="J676">
            <v>1.9073486328125E-6</v>
          </cell>
          <cell r="K676">
            <v>63.460000991821289</v>
          </cell>
          <cell r="L676">
            <v>-5.7220458984375E-6</v>
          </cell>
          <cell r="M676">
            <v>1.5799961090087891</v>
          </cell>
          <cell r="N676">
            <v>1.5799961090087891</v>
          </cell>
          <cell r="O676">
            <v>-3746.3999996185303</v>
          </cell>
          <cell r="P676">
            <v>4.0004730224609375E-2</v>
          </cell>
          <cell r="Q676">
            <v>-3.814697265625E-6</v>
          </cell>
          <cell r="R676">
            <v>-3.814697265625E-6</v>
          </cell>
          <cell r="S676">
            <v>3.8199951934814451</v>
          </cell>
        </row>
        <row r="677">
          <cell r="A677">
            <v>209993</v>
          </cell>
          <cell r="B677" t="str">
            <v>209993 - error acc local 3 L</v>
          </cell>
          <cell r="C677">
            <v>0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</row>
        <row r="678">
          <cell r="A678">
            <v>209994</v>
          </cell>
          <cell r="B678" t="str">
            <v>209994 - error acc local 4 L</v>
          </cell>
          <cell r="C678">
            <v>0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</row>
        <row r="679">
          <cell r="A679">
            <v>209995</v>
          </cell>
          <cell r="B679" t="str">
            <v>209995 - error acc local 5 L</v>
          </cell>
          <cell r="C679">
            <v>0</v>
          </cell>
          <cell r="D679">
            <v>0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</row>
        <row r="680">
          <cell r="A680">
            <v>209996</v>
          </cell>
          <cell r="B680" t="str">
            <v>209996 - Area bal SEK/EUR</v>
          </cell>
          <cell r="C680">
            <v>0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</row>
        <row r="681">
          <cell r="A681">
            <v>209999</v>
          </cell>
          <cell r="B681" t="str">
            <v>209999 - error acc local 9 L</v>
          </cell>
          <cell r="C681">
            <v>0</v>
          </cell>
          <cell r="D681">
            <v>0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</row>
        <row r="682">
          <cell r="B682" t="str">
            <v>EBS</v>
          </cell>
          <cell r="C682">
            <v>100097662274.71004</v>
          </cell>
          <cell r="D682">
            <v>100021333308.62</v>
          </cell>
          <cell r="E682">
            <v>98685319136.950027</v>
          </cell>
          <cell r="F682">
            <v>98685319136.950027</v>
          </cell>
          <cell r="G682">
            <v>99039695711.470001</v>
          </cell>
          <cell r="H682">
            <v>109426659843.39</v>
          </cell>
          <cell r="I682">
            <v>102113370713.90996</v>
          </cell>
          <cell r="J682">
            <v>102113370713.90996</v>
          </cell>
          <cell r="K682">
            <v>110435392344.64001</v>
          </cell>
          <cell r="L682">
            <v>107890369619.95</v>
          </cell>
          <cell r="M682">
            <v>104394163728.39001</v>
          </cell>
          <cell r="N682">
            <v>104394163728.39001</v>
          </cell>
          <cell r="O682">
            <v>108711129164.62009</v>
          </cell>
          <cell r="P682">
            <v>108769443363.87996</v>
          </cell>
          <cell r="Q682">
            <v>95719048073.419998</v>
          </cell>
          <cell r="R682">
            <v>95719048073.419998</v>
          </cell>
          <cell r="S682">
            <v>400911901652.66998</v>
          </cell>
        </row>
        <row r="683"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</row>
        <row r="684"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</row>
        <row r="685">
          <cell r="B685">
            <v>0</v>
          </cell>
          <cell r="C685">
            <v>0</v>
          </cell>
          <cell r="D685">
            <v>0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"/>
      <sheetName val="Quarter"/>
      <sheetName val="Blad1"/>
      <sheetName val="Sheet1"/>
    </sheetNames>
    <sheetDataSet>
      <sheetData sheetId="0">
        <row r="7">
          <cell r="L7" t="str">
            <v>Jan-Mar</v>
          </cell>
        </row>
      </sheetData>
      <sheetData sheetId="1"/>
      <sheetData sheetId="2"/>
      <sheetData sheetId="3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  <row r="28">
          <cell r="B28" t="str">
            <v>1.1 Change in volumes (int inc.)</v>
          </cell>
        </row>
        <row r="29">
          <cell r="B29" t="str">
            <v>1.2 Change in margins, due to interest days (int inc.)</v>
          </cell>
        </row>
        <row r="30">
          <cell r="B30" t="str">
            <v>1.3 Change in margins, other then interest days (int inc.)</v>
          </cell>
        </row>
        <row r="31">
          <cell r="B31" t="str">
            <v>1.4 Other (int inc.)</v>
          </cell>
        </row>
        <row r="32">
          <cell r="B32" t="str">
            <v>2.1 Change in volumes (int exp)</v>
          </cell>
        </row>
        <row r="33">
          <cell r="B33" t="str">
            <v>2.2 Change in margins, due to interest days (int exp)</v>
          </cell>
        </row>
        <row r="34">
          <cell r="B34" t="str">
            <v>2.3 Change in margins, other then interest days (int exp)</v>
          </cell>
        </row>
        <row r="35">
          <cell r="B35" t="str">
            <v>2.4 Other (int exp.)</v>
          </cell>
        </row>
        <row r="36">
          <cell r="B36" t="str">
            <v>3.1 Loans and receivables</v>
          </cell>
        </row>
        <row r="37">
          <cell r="B37" t="str">
            <v>3.2 Guarantees and documentary payments</v>
          </cell>
        </row>
        <row r="38">
          <cell r="B38" t="str">
            <v>3.3 Life insurance</v>
          </cell>
        </row>
        <row r="39">
          <cell r="B39" t="str">
            <v>3.4 Investment products / services</v>
          </cell>
        </row>
        <row r="40">
          <cell r="B40" t="str">
            <v xml:space="preserve">3.5 Deposits </v>
          </cell>
        </row>
        <row r="41">
          <cell r="B41" t="str">
            <v>3.6 Payments and e-services</v>
          </cell>
        </row>
        <row r="42">
          <cell r="B42" t="str">
            <v>3.7 Cards</v>
          </cell>
        </row>
        <row r="43">
          <cell r="B43" t="str">
            <v>3.8 Brokerage</v>
          </cell>
        </row>
        <row r="44">
          <cell r="B44" t="str">
            <v>3.9 Custody services</v>
          </cell>
        </row>
        <row r="45">
          <cell r="B45" t="str">
            <v>3.10 Other commission income</v>
          </cell>
        </row>
        <row r="46">
          <cell r="B46" t="str">
            <v>4.1 Life insurance</v>
          </cell>
        </row>
        <row r="47">
          <cell r="B47" t="str">
            <v>4.2 Payments and e-services</v>
          </cell>
        </row>
        <row r="48">
          <cell r="B48" t="str">
            <v>4.3 Other commission expense</v>
          </cell>
        </row>
        <row r="49">
          <cell r="B49" t="str">
            <v>5.1 Share/participations and other share-related instruments</v>
          </cell>
        </row>
        <row r="50">
          <cell r="B50" t="str">
            <v>5.2 Interest-bearing securities and other interest-related instruments</v>
          </cell>
        </row>
        <row r="51">
          <cell r="B51" t="str">
            <v>5.3 Other financial instruments</v>
          </cell>
        </row>
        <row r="52">
          <cell r="B52" t="str">
            <v>5.4 Foreign exchange gains/losses</v>
          </cell>
        </row>
        <row r="53">
          <cell r="B53" t="str">
            <v>5.5 Financial income, Life insurance</v>
          </cell>
        </row>
        <row r="54">
          <cell r="B54" t="str">
            <v>6.1 Other (Gains/losses investm sec)</v>
          </cell>
        </row>
        <row r="55">
          <cell r="B55" t="str">
            <v>7.1 Other (equity)</v>
          </cell>
        </row>
        <row r="56">
          <cell r="B56" t="str">
            <v>8.1 Shares</v>
          </cell>
        </row>
        <row r="57">
          <cell r="B57" t="str">
            <v>8.2 Investments in associated undertakings</v>
          </cell>
        </row>
        <row r="58">
          <cell r="B58" t="str">
            <v>8.3 Investments in group undertakings</v>
          </cell>
        </row>
        <row r="59">
          <cell r="B59" t="str">
            <v>9.1 Divestments of shares</v>
          </cell>
        </row>
        <row r="60">
          <cell r="B60" t="str">
            <v>9.2 Income from real estate</v>
          </cell>
        </row>
        <row r="61">
          <cell r="B61" t="str">
            <v>9.3 Other (op inc)</v>
          </cell>
        </row>
        <row r="62">
          <cell r="B62" t="str">
            <v>10.1 Salaries, ordinary</v>
          </cell>
        </row>
        <row r="63">
          <cell r="B63" t="str">
            <v>10.2 Salaries, profit related (variable)</v>
          </cell>
        </row>
        <row r="64">
          <cell r="B64" t="str">
            <v>10.3 Pensions</v>
          </cell>
        </row>
        <row r="65">
          <cell r="B65" t="str">
            <v>10.4 Social expenses</v>
          </cell>
        </row>
        <row r="66">
          <cell r="B66" t="str">
            <v>10.5 Allocation to profit sharing foundation</v>
          </cell>
        </row>
        <row r="67">
          <cell r="B67" t="str">
            <v>10.6 Staff costs, other</v>
          </cell>
        </row>
        <row r="68">
          <cell r="B68" t="str">
            <v>11.1 Information technology</v>
          </cell>
        </row>
        <row r="69">
          <cell r="B69" t="str">
            <v xml:space="preserve">11.2 Marketing </v>
          </cell>
        </row>
        <row r="70">
          <cell r="B70" t="str">
            <v>11.3 Postage, telephone and office expenses</v>
          </cell>
        </row>
        <row r="71">
          <cell r="B71" t="str">
            <v>11.4 Rents, premises and real estate expenses</v>
          </cell>
        </row>
        <row r="72">
          <cell r="B72" t="str">
            <v>11.5 Other (other expenses)</v>
          </cell>
        </row>
        <row r="73">
          <cell r="B73" t="str">
            <v>12.1 Depreciation and amortisation</v>
          </cell>
        </row>
        <row r="74">
          <cell r="B74" t="str">
            <v>12.2 Impairment</v>
          </cell>
        </row>
        <row r="75">
          <cell r="B75" t="str">
            <v>12.3 Write-downs on securities held as financial fixed assets</v>
          </cell>
        </row>
        <row r="76">
          <cell r="B76" t="str">
            <v>14.1 Disposals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Exp &amp; CRR overview per country"/>
      <sheetName val="Ratings and FX"/>
      <sheetName val="Exposure data"/>
      <sheetName val="CRR calculation DK"/>
      <sheetName val="CRR calculation FI"/>
      <sheetName val="CRR calculation NO"/>
      <sheetName val="CRR calculation SE"/>
      <sheetName val="Nordea Nordic Total CRR"/>
      <sheetName val="Basis for booking FSS"/>
      <sheetName val="Appendix to GCC"/>
      <sheetName val="Total changes"/>
      <sheetName val="DK Changes"/>
      <sheetName val="FI changes"/>
      <sheetName val="NO changes"/>
      <sheetName val="SE changes"/>
      <sheetName val="Pivot tables Bank"/>
      <sheetName val="Pivot tables Other"/>
    </sheetNames>
    <sheetDataSet>
      <sheetData sheetId="0" refreshError="1"/>
      <sheetData sheetId="1" refreshError="1"/>
      <sheetData sheetId="2">
        <row r="4">
          <cell r="K4">
            <v>7.4575999927999996</v>
          </cell>
        </row>
      </sheetData>
      <sheetData sheetId="3" refreshError="1"/>
      <sheetData sheetId="4">
        <row r="259">
          <cell r="L259">
            <v>0</v>
          </cell>
        </row>
      </sheetData>
      <sheetData sheetId="5">
        <row r="259">
          <cell r="L259">
            <v>193580.66238199998</v>
          </cell>
        </row>
      </sheetData>
      <sheetData sheetId="6">
        <row r="259">
          <cell r="L259">
            <v>0</v>
          </cell>
        </row>
      </sheetData>
      <sheetData sheetId="7">
        <row r="259">
          <cell r="L259">
            <v>12670.042570000001</v>
          </cell>
        </row>
      </sheetData>
      <sheetData sheetId="8">
        <row r="15">
          <cell r="C15">
            <v>8.0999999999999996E-3</v>
          </cell>
        </row>
      </sheetData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>
        <row r="6">
          <cell r="A6" t="str">
            <v>AE</v>
          </cell>
          <cell r="C6">
            <v>9603884.0199999958</v>
          </cell>
          <cell r="F6">
            <v>9603884.0199999958</v>
          </cell>
          <cell r="H6" t="str">
            <v>FR</v>
          </cell>
          <cell r="I6">
            <v>449882.83897400001</v>
          </cell>
          <cell r="J6">
            <v>48219754.980000004</v>
          </cell>
          <cell r="L6">
            <v>162267.42000000001</v>
          </cell>
          <cell r="M6">
            <v>48831905.238974005</v>
          </cell>
          <cell r="O6" t="str">
            <v>AE</v>
          </cell>
          <cell r="Q6">
            <v>0</v>
          </cell>
          <cell r="T6">
            <v>0</v>
          </cell>
          <cell r="V6" t="str">
            <v>FR</v>
          </cell>
          <cell r="W6">
            <v>2244944.5897400002</v>
          </cell>
          <cell r="X6">
            <v>29439295.310000002</v>
          </cell>
          <cell r="Z6">
            <v>24881</v>
          </cell>
          <cell r="AA6">
            <v>31709120.899740003</v>
          </cell>
        </row>
        <row r="7">
          <cell r="A7" t="str">
            <v>BR</v>
          </cell>
          <cell r="E7">
            <v>0</v>
          </cell>
          <cell r="F7">
            <v>0</v>
          </cell>
          <cell r="H7" t="str">
            <v>AE</v>
          </cell>
          <cell r="I7">
            <v>4953276.8093200009</v>
          </cell>
          <cell r="J7">
            <v>112423179.28000006</v>
          </cell>
          <cell r="L7">
            <v>2322377.87</v>
          </cell>
          <cell r="M7">
            <v>119698833.95932007</v>
          </cell>
          <cell r="O7" t="str">
            <v>BR</v>
          </cell>
          <cell r="S7">
            <v>8979.93</v>
          </cell>
          <cell r="T7">
            <v>8979.93</v>
          </cell>
          <cell r="V7" t="str">
            <v>AE</v>
          </cell>
          <cell r="W7">
            <v>0</v>
          </cell>
          <cell r="X7">
            <v>3045241.17</v>
          </cell>
          <cell r="Z7">
            <v>446905.29</v>
          </cell>
          <cell r="AA7">
            <v>3492146.46</v>
          </cell>
        </row>
        <row r="8">
          <cell r="A8" t="str">
            <v>CY</v>
          </cell>
          <cell r="C8">
            <v>614038.93000000005</v>
          </cell>
          <cell r="F8">
            <v>614038.93000000005</v>
          </cell>
          <cell r="H8" t="str">
            <v>AR</v>
          </cell>
          <cell r="I8">
            <v>115936.01000000001</v>
          </cell>
          <cell r="J8">
            <v>16632</v>
          </cell>
          <cell r="L8">
            <v>2516366.7599999998</v>
          </cell>
          <cell r="M8">
            <v>2648934.7699999996</v>
          </cell>
          <cell r="O8" t="str">
            <v>CY</v>
          </cell>
          <cell r="Q8">
            <v>0</v>
          </cell>
          <cell r="T8">
            <v>0</v>
          </cell>
          <cell r="V8" t="str">
            <v>AR</v>
          </cell>
          <cell r="W8">
            <v>0</v>
          </cell>
          <cell r="X8">
            <v>0</v>
          </cell>
          <cell r="Z8">
            <v>358932.18</v>
          </cell>
          <cell r="AA8">
            <v>358932.18</v>
          </cell>
        </row>
        <row r="9">
          <cell r="A9" t="str">
            <v>EG</v>
          </cell>
          <cell r="C9">
            <v>763387.09999999986</v>
          </cell>
          <cell r="F9">
            <v>763387.09999999986</v>
          </cell>
          <cell r="H9" t="str">
            <v>AT</v>
          </cell>
          <cell r="I9">
            <v>44006.565831</v>
          </cell>
          <cell r="J9">
            <v>209139.5</v>
          </cell>
          <cell r="M9">
            <v>253146.06583099999</v>
          </cell>
          <cell r="O9" t="str">
            <v>EG</v>
          </cell>
          <cell r="Q9">
            <v>0</v>
          </cell>
          <cell r="T9">
            <v>0</v>
          </cell>
          <cell r="V9" t="str">
            <v>AT</v>
          </cell>
          <cell r="W9">
            <v>0</v>
          </cell>
          <cell r="X9">
            <v>648982.02</v>
          </cell>
          <cell r="AA9">
            <v>648982.02</v>
          </cell>
        </row>
        <row r="10">
          <cell r="A10" t="str">
            <v>ES</v>
          </cell>
          <cell r="C10">
            <v>13035372.239999998</v>
          </cell>
          <cell r="F10">
            <v>13035372.239999998</v>
          </cell>
          <cell r="H10" t="str">
            <v>AU</v>
          </cell>
          <cell r="I10">
            <v>46027</v>
          </cell>
          <cell r="J10">
            <v>2346441.8899999997</v>
          </cell>
          <cell r="L10">
            <v>341637.82</v>
          </cell>
          <cell r="M10">
            <v>2734106.7099999995</v>
          </cell>
          <cell r="O10" t="str">
            <v>ES</v>
          </cell>
          <cell r="Q10">
            <v>0</v>
          </cell>
          <cell r="T10">
            <v>0</v>
          </cell>
          <cell r="V10" t="str">
            <v>AU</v>
          </cell>
          <cell r="W10">
            <v>3442294.4745</v>
          </cell>
          <cell r="X10">
            <v>255395.22</v>
          </cell>
          <cell r="Z10">
            <v>146148.85</v>
          </cell>
          <cell r="AA10">
            <v>3843838.5445000003</v>
          </cell>
        </row>
        <row r="11">
          <cell r="A11" t="str">
            <v>GR</v>
          </cell>
          <cell r="E11">
            <v>0</v>
          </cell>
          <cell r="F11">
            <v>0</v>
          </cell>
          <cell r="H11" t="str">
            <v>BD</v>
          </cell>
          <cell r="I11">
            <v>192053.53207400002</v>
          </cell>
          <cell r="J11">
            <v>10767808.539999999</v>
          </cell>
          <cell r="M11">
            <v>10959862.072074</v>
          </cell>
          <cell r="O11" t="str">
            <v>GR</v>
          </cell>
          <cell r="S11">
            <v>43908.71</v>
          </cell>
          <cell r="T11">
            <v>43908.71</v>
          </cell>
          <cell r="V11" t="str">
            <v>BD</v>
          </cell>
          <cell r="W11">
            <v>0</v>
          </cell>
          <cell r="X11">
            <v>10000</v>
          </cell>
          <cell r="AA11">
            <v>10000</v>
          </cell>
        </row>
        <row r="12">
          <cell r="A12" t="str">
            <v>JO</v>
          </cell>
          <cell r="C12">
            <v>214843.84</v>
          </cell>
          <cell r="F12">
            <v>214843.84</v>
          </cell>
          <cell r="H12" t="str">
            <v>BE</v>
          </cell>
          <cell r="J12">
            <v>112166305.23999999</v>
          </cell>
          <cell r="M12">
            <v>112166305.23999999</v>
          </cell>
          <cell r="O12" t="str">
            <v>JO</v>
          </cell>
          <cell r="Q12">
            <v>0</v>
          </cell>
          <cell r="T12">
            <v>0</v>
          </cell>
          <cell r="V12" t="str">
            <v>BE</v>
          </cell>
          <cell r="X12">
            <v>9127951.6500000004</v>
          </cell>
          <cell r="AA12">
            <v>9127951.6500000004</v>
          </cell>
        </row>
        <row r="13">
          <cell r="A13" t="str">
            <v>KR</v>
          </cell>
          <cell r="D13">
            <v>32799999.999999996</v>
          </cell>
          <cell r="F13">
            <v>32799999.999999996</v>
          </cell>
          <cell r="H13" t="str">
            <v>BG</v>
          </cell>
          <cell r="J13">
            <v>2705021</v>
          </cell>
          <cell r="M13">
            <v>2705021</v>
          </cell>
          <cell r="O13" t="str">
            <v>KR</v>
          </cell>
          <cell r="R13">
            <v>0</v>
          </cell>
          <cell r="T13">
            <v>0</v>
          </cell>
          <cell r="V13" t="str">
            <v>BG</v>
          </cell>
          <cell r="X13">
            <v>0</v>
          </cell>
          <cell r="AA13">
            <v>0</v>
          </cell>
        </row>
        <row r="14">
          <cell r="A14" t="str">
            <v>MA</v>
          </cell>
          <cell r="E14">
            <v>848726.50000000012</v>
          </cell>
          <cell r="F14">
            <v>848726.50000000012</v>
          </cell>
          <cell r="H14" t="str">
            <v>BH</v>
          </cell>
          <cell r="I14">
            <v>38456</v>
          </cell>
          <cell r="J14">
            <v>8522939.5299999993</v>
          </cell>
          <cell r="L14">
            <v>0</v>
          </cell>
          <cell r="M14">
            <v>8561395.5299999993</v>
          </cell>
          <cell r="O14" t="str">
            <v>MA</v>
          </cell>
          <cell r="S14">
            <v>0</v>
          </cell>
          <cell r="T14">
            <v>0</v>
          </cell>
          <cell r="V14" t="str">
            <v>BH</v>
          </cell>
          <cell r="W14">
            <v>0</v>
          </cell>
          <cell r="X14">
            <v>0</v>
          </cell>
          <cell r="Z14">
            <v>7284617.4100000001</v>
          </cell>
          <cell r="AA14">
            <v>7284617.4100000001</v>
          </cell>
        </row>
        <row r="15">
          <cell r="A15" t="str">
            <v>SA</v>
          </cell>
          <cell r="C15">
            <v>3732305.51</v>
          </cell>
          <cell r="F15">
            <v>3732305.51</v>
          </cell>
          <cell r="H15" t="str">
            <v>BR</v>
          </cell>
          <cell r="I15">
            <v>2341259.031</v>
          </cell>
          <cell r="J15">
            <v>13056612.560000001</v>
          </cell>
          <cell r="L15">
            <v>66368357.13871856</v>
          </cell>
          <cell r="M15">
            <v>81766228.729718566</v>
          </cell>
          <cell r="O15" t="str">
            <v>SA</v>
          </cell>
          <cell r="Q15">
            <v>0</v>
          </cell>
          <cell r="T15">
            <v>0</v>
          </cell>
          <cell r="V15" t="str">
            <v>BR</v>
          </cell>
          <cell r="W15">
            <v>0</v>
          </cell>
          <cell r="X15">
            <v>0</v>
          </cell>
          <cell r="Z15">
            <v>24162459.949380539</v>
          </cell>
          <cell r="AA15">
            <v>24162459.949380539</v>
          </cell>
        </row>
        <row r="16">
          <cell r="A16" t="str">
            <v>TN</v>
          </cell>
          <cell r="C16">
            <v>40561</v>
          </cell>
          <cell r="E16">
            <v>362209.87</v>
          </cell>
          <cell r="F16">
            <v>402770.87</v>
          </cell>
          <cell r="H16" t="str">
            <v>CA</v>
          </cell>
          <cell r="I16">
            <v>70047.062005</v>
          </cell>
          <cell r="J16">
            <v>1207502.54</v>
          </cell>
          <cell r="M16">
            <v>1277549.602005</v>
          </cell>
          <cell r="O16" t="str">
            <v>TN</v>
          </cell>
          <cell r="Q16">
            <v>0</v>
          </cell>
          <cell r="S16">
            <v>0</v>
          </cell>
          <cell r="T16">
            <v>0</v>
          </cell>
          <cell r="V16" t="str">
            <v>CA</v>
          </cell>
          <cell r="W16">
            <v>0</v>
          </cell>
          <cell r="X16">
            <v>118000</v>
          </cell>
          <cell r="AA16">
            <v>118000</v>
          </cell>
        </row>
        <row r="17">
          <cell r="A17" t="str">
            <v>TR</v>
          </cell>
          <cell r="C17">
            <v>4643547.28</v>
          </cell>
          <cell r="F17">
            <v>4643547.28</v>
          </cell>
          <cell r="H17" t="str">
            <v>CH</v>
          </cell>
          <cell r="I17">
            <v>0</v>
          </cell>
          <cell r="J17">
            <v>11209016.66</v>
          </cell>
          <cell r="L17">
            <v>0</v>
          </cell>
          <cell r="M17">
            <v>11209016.66</v>
          </cell>
          <cell r="O17" t="str">
            <v>TR</v>
          </cell>
          <cell r="Q17">
            <v>0</v>
          </cell>
          <cell r="T17">
            <v>0</v>
          </cell>
          <cell r="V17" t="str">
            <v>CH</v>
          </cell>
          <cell r="W17">
            <v>155917.70879</v>
          </cell>
          <cell r="X17">
            <v>2672364.48</v>
          </cell>
          <cell r="Z17">
            <v>1193942.02</v>
          </cell>
          <cell r="AA17">
            <v>4022224.2087900001</v>
          </cell>
        </row>
        <row r="18">
          <cell r="A18" t="str">
            <v>AA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 t="str">
            <v>CL</v>
          </cell>
          <cell r="I18">
            <v>168360</v>
          </cell>
          <cell r="J18">
            <v>3475758.3999999994</v>
          </cell>
          <cell r="M18">
            <v>3644118.3999999994</v>
          </cell>
          <cell r="O18" t="str">
            <v>AA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V18" t="str">
            <v>CL</v>
          </cell>
          <cell r="W18">
            <v>0</v>
          </cell>
          <cell r="X18">
            <v>1909382.7200000002</v>
          </cell>
          <cell r="AA18">
            <v>1909382.7200000002</v>
          </cell>
        </row>
        <row r="19">
          <cell r="A19" t="str">
            <v>Totalsumma</v>
          </cell>
          <cell r="B19">
            <v>0</v>
          </cell>
          <cell r="C19">
            <v>32647939.919999994</v>
          </cell>
          <cell r="D19">
            <v>32799999.999999996</v>
          </cell>
          <cell r="E19">
            <v>1210936.3700000001</v>
          </cell>
          <cell r="F19">
            <v>66658876.289999984</v>
          </cell>
          <cell r="H19" t="str">
            <v>CN</v>
          </cell>
          <cell r="I19">
            <v>21879759.286759391</v>
          </cell>
          <cell r="J19">
            <v>187030537.47000003</v>
          </cell>
          <cell r="L19">
            <v>19499407.399999999</v>
          </cell>
          <cell r="M19">
            <v>228409704.15675941</v>
          </cell>
          <cell r="O19" t="str">
            <v>Totalsumma</v>
          </cell>
          <cell r="P19">
            <v>0</v>
          </cell>
          <cell r="Q19">
            <v>0</v>
          </cell>
          <cell r="R19">
            <v>0</v>
          </cell>
          <cell r="S19">
            <v>52888.639999999999</v>
          </cell>
          <cell r="T19">
            <v>52888.639999999999</v>
          </cell>
          <cell r="V19" t="str">
            <v>CN</v>
          </cell>
          <cell r="W19">
            <v>7674469.2331533181</v>
          </cell>
          <cell r="X19">
            <v>30597242.489999995</v>
          </cell>
          <cell r="Z19">
            <v>90400</v>
          </cell>
          <cell r="AA19">
            <v>38362111.723153315</v>
          </cell>
        </row>
        <row r="20">
          <cell r="H20" t="str">
            <v>CO</v>
          </cell>
          <cell r="I20">
            <v>260668</v>
          </cell>
          <cell r="J20">
            <v>13371036.949999999</v>
          </cell>
          <cell r="L20">
            <v>52151.35</v>
          </cell>
          <cell r="M20">
            <v>13683856.299999999</v>
          </cell>
          <cell r="V20" t="str">
            <v>CO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</row>
        <row r="21">
          <cell r="H21" t="str">
            <v>CU</v>
          </cell>
          <cell r="I21">
            <v>107929</v>
          </cell>
          <cell r="J21">
            <v>1180206.27</v>
          </cell>
          <cell r="M21">
            <v>1288135.27</v>
          </cell>
          <cell r="V21" t="str">
            <v>CU</v>
          </cell>
          <cell r="W21">
            <v>0</v>
          </cell>
          <cell r="X21">
            <v>1700399.36</v>
          </cell>
          <cell r="AA21">
            <v>1700399.36</v>
          </cell>
        </row>
        <row r="22">
          <cell r="H22" t="str">
            <v>CY</v>
          </cell>
          <cell r="I22">
            <v>216558.06</v>
          </cell>
          <cell r="J22">
            <v>92362.38</v>
          </cell>
          <cell r="M22">
            <v>308920.44</v>
          </cell>
          <cell r="V22" t="str">
            <v>CY</v>
          </cell>
          <cell r="W22">
            <v>0</v>
          </cell>
          <cell r="X22">
            <v>0</v>
          </cell>
          <cell r="AA22">
            <v>0</v>
          </cell>
        </row>
        <row r="23">
          <cell r="H23" t="str">
            <v>CZ</v>
          </cell>
          <cell r="J23">
            <v>2528870</v>
          </cell>
          <cell r="M23">
            <v>2528870</v>
          </cell>
          <cell r="V23" t="str">
            <v>CZ</v>
          </cell>
          <cell r="X23">
            <v>0</v>
          </cell>
          <cell r="AA23">
            <v>0</v>
          </cell>
        </row>
        <row r="24">
          <cell r="H24" t="str">
            <v>DE</v>
          </cell>
          <cell r="I24">
            <v>16319397.806027398</v>
          </cell>
          <cell r="J24">
            <v>38158515.62000002</v>
          </cell>
          <cell r="L24">
            <v>743517.42</v>
          </cell>
          <cell r="M24">
            <v>55221430.846027419</v>
          </cell>
          <cell r="V24" t="str">
            <v>DE</v>
          </cell>
          <cell r="W24">
            <v>374677.10511499998</v>
          </cell>
          <cell r="X24">
            <v>39471507.979999997</v>
          </cell>
          <cell r="Z24">
            <v>6133755.2622040799</v>
          </cell>
          <cell r="AA24">
            <v>45979940.347319074</v>
          </cell>
        </row>
        <row r="25">
          <cell r="H25" t="str">
            <v>DK</v>
          </cell>
          <cell r="I25">
            <v>254130.21924716001</v>
          </cell>
          <cell r="J25">
            <v>889907.29</v>
          </cell>
          <cell r="L25">
            <v>0</v>
          </cell>
          <cell r="M25">
            <v>1144037.5092471601</v>
          </cell>
          <cell r="V25" t="str">
            <v>DK</v>
          </cell>
          <cell r="W25">
            <v>48377871.097060002</v>
          </cell>
          <cell r="X25">
            <v>56425113.100000001</v>
          </cell>
          <cell r="Z25">
            <v>257127</v>
          </cell>
          <cell r="AA25">
            <v>105060111.19706</v>
          </cell>
        </row>
        <row r="26">
          <cell r="H26" t="str">
            <v>DZ</v>
          </cell>
          <cell r="I26">
            <v>7258035.421134999</v>
          </cell>
          <cell r="J26">
            <v>9783633.6899999995</v>
          </cell>
          <cell r="L26">
            <v>10155199.899999999</v>
          </cell>
          <cell r="M26">
            <v>27196869.011134997</v>
          </cell>
          <cell r="V26" t="str">
            <v>DZ</v>
          </cell>
          <cell r="W26">
            <v>0</v>
          </cell>
          <cell r="X26">
            <v>0</v>
          </cell>
          <cell r="Z26">
            <v>0</v>
          </cell>
          <cell r="AA26">
            <v>0</v>
          </cell>
        </row>
        <row r="27">
          <cell r="H27" t="str">
            <v>EE</v>
          </cell>
          <cell r="I27">
            <v>0</v>
          </cell>
          <cell r="J27">
            <v>251250</v>
          </cell>
          <cell r="M27">
            <v>251250</v>
          </cell>
          <cell r="V27" t="str">
            <v>EE</v>
          </cell>
          <cell r="W27">
            <v>422784.05281999998</v>
          </cell>
          <cell r="X27">
            <v>0</v>
          </cell>
          <cell r="AA27">
            <v>422784.05281999998</v>
          </cell>
        </row>
        <row r="28">
          <cell r="H28" t="str">
            <v>EG</v>
          </cell>
          <cell r="I28">
            <v>2065684.8282850001</v>
          </cell>
          <cell r="J28">
            <v>22804319.650000002</v>
          </cell>
          <cell r="L28">
            <v>85496.57</v>
          </cell>
          <cell r="M28">
            <v>24955501.048285004</v>
          </cell>
          <cell r="V28" t="str">
            <v>EG</v>
          </cell>
          <cell r="W28">
            <v>0</v>
          </cell>
          <cell r="X28">
            <v>63848.81</v>
          </cell>
          <cell r="Z28">
            <v>0</v>
          </cell>
          <cell r="AA28">
            <v>63848.81</v>
          </cell>
        </row>
        <row r="29">
          <cell r="H29" t="str">
            <v>ES</v>
          </cell>
          <cell r="I29">
            <v>4176677.2900999999</v>
          </cell>
          <cell r="J29">
            <v>4355336.41</v>
          </cell>
          <cell r="L29">
            <v>510844</v>
          </cell>
          <cell r="M29">
            <v>9042857.7001000009</v>
          </cell>
          <cell r="V29" t="str">
            <v>ES</v>
          </cell>
          <cell r="W29">
            <v>0</v>
          </cell>
          <cell r="X29">
            <v>5196894.6100000003</v>
          </cell>
          <cell r="Z29">
            <v>0</v>
          </cell>
          <cell r="AA29">
            <v>5196894.6100000003</v>
          </cell>
        </row>
        <row r="30">
          <cell r="H30" t="str">
            <v>ET</v>
          </cell>
          <cell r="J30">
            <v>2551044.5900000003</v>
          </cell>
          <cell r="L30">
            <v>662500</v>
          </cell>
          <cell r="M30">
            <v>3213544.5900000003</v>
          </cell>
          <cell r="V30" t="str">
            <v>ET</v>
          </cell>
          <cell r="X30">
            <v>0</v>
          </cell>
          <cell r="Z30">
            <v>0</v>
          </cell>
          <cell r="AA30">
            <v>0</v>
          </cell>
        </row>
        <row r="31">
          <cell r="H31" t="str">
            <v>FI</v>
          </cell>
          <cell r="I31">
            <v>1100276.1869070001</v>
          </cell>
          <cell r="J31">
            <v>52705160.090858035</v>
          </cell>
          <cell r="L31">
            <v>2466987.34</v>
          </cell>
          <cell r="M31">
            <v>56272423.617765039</v>
          </cell>
          <cell r="V31" t="str">
            <v>FI</v>
          </cell>
          <cell r="W31">
            <v>215140.51370000001</v>
          </cell>
          <cell r="X31">
            <v>40529782.819999985</v>
          </cell>
          <cell r="Z31">
            <v>0</v>
          </cell>
          <cell r="AA31">
            <v>40744923.333699986</v>
          </cell>
        </row>
        <row r="32">
          <cell r="H32" t="str">
            <v>GB</v>
          </cell>
          <cell r="I32">
            <v>337380.52115099999</v>
          </cell>
          <cell r="J32">
            <v>27753795.661890835</v>
          </cell>
          <cell r="L32">
            <v>38903992.527758665</v>
          </cell>
          <cell r="M32">
            <v>66995168.710800499</v>
          </cell>
          <cell r="V32" t="str">
            <v>GB</v>
          </cell>
          <cell r="W32">
            <v>1682682.697712</v>
          </cell>
          <cell r="X32">
            <v>17843039.770000003</v>
          </cell>
          <cell r="Z32">
            <v>34609.69</v>
          </cell>
          <cell r="AA32">
            <v>19560332.157712005</v>
          </cell>
        </row>
        <row r="33">
          <cell r="H33" t="str">
            <v>GH</v>
          </cell>
          <cell r="I33">
            <v>55176</v>
          </cell>
          <cell r="M33">
            <v>55176</v>
          </cell>
          <cell r="V33" t="str">
            <v>GH</v>
          </cell>
          <cell r="W33">
            <v>0</v>
          </cell>
          <cell r="AA33">
            <v>0</v>
          </cell>
        </row>
        <row r="34">
          <cell r="H34" t="str">
            <v>HK</v>
          </cell>
          <cell r="I34">
            <v>3215253.5532938996</v>
          </cell>
          <cell r="J34">
            <v>71311244.260000005</v>
          </cell>
          <cell r="L34">
            <v>2346574.39</v>
          </cell>
          <cell r="M34">
            <v>76873072.203293905</v>
          </cell>
          <cell r="V34" t="str">
            <v>HK</v>
          </cell>
          <cell r="W34">
            <v>0</v>
          </cell>
          <cell r="X34">
            <v>0</v>
          </cell>
          <cell r="Z34">
            <v>0</v>
          </cell>
          <cell r="AA34">
            <v>0</v>
          </cell>
        </row>
        <row r="35">
          <cell r="H35" t="str">
            <v>HN</v>
          </cell>
          <cell r="J35">
            <v>0</v>
          </cell>
          <cell r="M35">
            <v>0</v>
          </cell>
          <cell r="V35" t="str">
            <v>HN</v>
          </cell>
          <cell r="X35">
            <v>600979.6234143019</v>
          </cell>
          <cell r="AA35">
            <v>600979.6234143019</v>
          </cell>
        </row>
        <row r="36">
          <cell r="H36" t="str">
            <v>HR</v>
          </cell>
          <cell r="I36">
            <v>1020001.2483250001</v>
          </cell>
          <cell r="J36">
            <v>1485688.5</v>
          </cell>
          <cell r="M36">
            <v>2505689.7483250001</v>
          </cell>
          <cell r="V36" t="str">
            <v>HR</v>
          </cell>
          <cell r="W36">
            <v>0</v>
          </cell>
          <cell r="X36">
            <v>826202.5</v>
          </cell>
          <cell r="AA36">
            <v>826202.5</v>
          </cell>
        </row>
        <row r="37">
          <cell r="H37" t="str">
            <v>ID</v>
          </cell>
          <cell r="I37">
            <v>7206631.6888098009</v>
          </cell>
          <cell r="J37">
            <v>22884554.09</v>
          </cell>
          <cell r="L37">
            <v>1402115.95</v>
          </cell>
          <cell r="M37">
            <v>31493301.7288098</v>
          </cell>
          <cell r="V37" t="str">
            <v>ID</v>
          </cell>
          <cell r="W37">
            <v>0</v>
          </cell>
          <cell r="X37">
            <v>386415.91</v>
          </cell>
          <cell r="Z37">
            <v>0</v>
          </cell>
          <cell r="AA37">
            <v>386415.91</v>
          </cell>
        </row>
        <row r="38">
          <cell r="H38" t="str">
            <v>IL</v>
          </cell>
          <cell r="I38">
            <v>91503</v>
          </cell>
          <cell r="J38">
            <v>371820.95</v>
          </cell>
          <cell r="M38">
            <v>463323.95</v>
          </cell>
          <cell r="V38" t="str">
            <v>IL</v>
          </cell>
          <cell r="W38">
            <v>0</v>
          </cell>
          <cell r="X38">
            <v>0</v>
          </cell>
          <cell r="AA38">
            <v>0</v>
          </cell>
        </row>
        <row r="39">
          <cell r="H39" t="str">
            <v>IN</v>
          </cell>
          <cell r="I39">
            <v>12418614.477988604</v>
          </cell>
          <cell r="J39">
            <v>58966507.181897961</v>
          </cell>
          <cell r="L39">
            <v>14906128.239999998</v>
          </cell>
          <cell r="M39">
            <v>86291249.899886563</v>
          </cell>
          <cell r="V39" t="str">
            <v>IN</v>
          </cell>
          <cell r="W39">
            <v>102001.07573</v>
          </cell>
          <cell r="X39">
            <v>1375644.3599999999</v>
          </cell>
          <cell r="Z39">
            <v>6997100.8200000003</v>
          </cell>
          <cell r="AA39">
            <v>8474746.2557299994</v>
          </cell>
        </row>
        <row r="40">
          <cell r="H40" t="str">
            <v>IT</v>
          </cell>
          <cell r="I40">
            <v>487327.41709</v>
          </cell>
          <cell r="J40">
            <v>1332886.0999999999</v>
          </cell>
          <cell r="M40">
            <v>1820213.5170899997</v>
          </cell>
          <cell r="V40" t="str">
            <v>IT</v>
          </cell>
          <cell r="W40">
            <v>73249.213411000004</v>
          </cell>
          <cell r="X40">
            <v>38138.410000000003</v>
          </cell>
          <cell r="AA40">
            <v>111387.62341100001</v>
          </cell>
        </row>
        <row r="41">
          <cell r="H41" t="str">
            <v>JO</v>
          </cell>
          <cell r="I41">
            <v>658659.53987179999</v>
          </cell>
          <cell r="J41">
            <v>5404631.3801775863</v>
          </cell>
          <cell r="L41">
            <v>74334.11</v>
          </cell>
          <cell r="M41">
            <v>6137625.0300493864</v>
          </cell>
          <cell r="V41" t="str">
            <v>JO</v>
          </cell>
          <cell r="W41">
            <v>0</v>
          </cell>
          <cell r="X41">
            <v>2216813.0499999998</v>
          </cell>
          <cell r="Z41">
            <v>506250</v>
          </cell>
          <cell r="AA41">
            <v>2723063.05</v>
          </cell>
        </row>
        <row r="42">
          <cell r="H42" t="str">
            <v>JP</v>
          </cell>
          <cell r="I42">
            <v>7340785.515279999</v>
          </cell>
          <cell r="J42">
            <v>619451.5</v>
          </cell>
          <cell r="L42">
            <v>733291.2</v>
          </cell>
          <cell r="M42">
            <v>8693528.2152799983</v>
          </cell>
          <cell r="V42" t="str">
            <v>JP</v>
          </cell>
          <cell r="W42">
            <v>0</v>
          </cell>
          <cell r="X42">
            <v>0</v>
          </cell>
          <cell r="Z42">
            <v>0</v>
          </cell>
          <cell r="AA42">
            <v>0</v>
          </cell>
        </row>
        <row r="43">
          <cell r="H43" t="str">
            <v>KE</v>
          </cell>
          <cell r="I43">
            <v>2982065.0835999995</v>
          </cell>
          <cell r="J43">
            <v>89000</v>
          </cell>
          <cell r="L43">
            <v>54000</v>
          </cell>
          <cell r="M43">
            <v>3125065.0835999995</v>
          </cell>
          <cell r="V43" t="str">
            <v>KE</v>
          </cell>
          <cell r="W43">
            <v>0</v>
          </cell>
          <cell r="X43">
            <v>0</v>
          </cell>
          <cell r="Z43">
            <v>0</v>
          </cell>
          <cell r="AA43">
            <v>0</v>
          </cell>
        </row>
        <row r="44">
          <cell r="H44" t="str">
            <v>KR</v>
          </cell>
          <cell r="I44">
            <v>16657404.847277099</v>
          </cell>
          <cell r="J44">
            <v>14940346.130000003</v>
          </cell>
          <cell r="L44">
            <v>7652978.9900000002</v>
          </cell>
          <cell r="M44">
            <v>39250729.967277102</v>
          </cell>
          <cell r="V44" t="str">
            <v>KR</v>
          </cell>
          <cell r="W44">
            <v>19676894.855999999</v>
          </cell>
          <cell r="X44">
            <v>0</v>
          </cell>
          <cell r="Z44">
            <v>0</v>
          </cell>
          <cell r="AA44">
            <v>19676894.855999999</v>
          </cell>
        </row>
        <row r="45">
          <cell r="H45" t="str">
            <v>KW</v>
          </cell>
          <cell r="I45">
            <v>171427.11431899999</v>
          </cell>
          <cell r="J45">
            <v>886279.58000000007</v>
          </cell>
          <cell r="L45">
            <v>597735.37</v>
          </cell>
          <cell r="M45">
            <v>1655442.0643190001</v>
          </cell>
          <cell r="V45" t="str">
            <v>KW</v>
          </cell>
          <cell r="W45">
            <v>0</v>
          </cell>
          <cell r="X45">
            <v>2617213.79</v>
          </cell>
          <cell r="Z45">
            <v>0</v>
          </cell>
          <cell r="AA45">
            <v>2617213.79</v>
          </cell>
        </row>
        <row r="46">
          <cell r="H46" t="str">
            <v>KZ</v>
          </cell>
          <cell r="J46">
            <v>701054.32000000007</v>
          </cell>
          <cell r="L46">
            <v>0</v>
          </cell>
          <cell r="M46">
            <v>701054.32000000007</v>
          </cell>
          <cell r="V46" t="str">
            <v>KZ</v>
          </cell>
          <cell r="X46">
            <v>1076706.81</v>
          </cell>
          <cell r="Z46">
            <v>2069647.1787734069</v>
          </cell>
          <cell r="AA46">
            <v>3146353.9887734069</v>
          </cell>
        </row>
        <row r="47">
          <cell r="H47" t="str">
            <v>LB</v>
          </cell>
          <cell r="I47">
            <v>1534712.5096574002</v>
          </cell>
          <cell r="J47">
            <v>12602372.669999998</v>
          </cell>
          <cell r="L47">
            <v>260401.55</v>
          </cell>
          <cell r="M47">
            <v>14397486.729657399</v>
          </cell>
          <cell r="V47" t="str">
            <v>LB</v>
          </cell>
          <cell r="W47">
            <v>0</v>
          </cell>
          <cell r="X47">
            <v>486053.99</v>
          </cell>
          <cell r="Z47">
            <v>486053.99</v>
          </cell>
          <cell r="AA47">
            <v>972107.98</v>
          </cell>
        </row>
        <row r="48">
          <cell r="H48" t="str">
            <v>LK</v>
          </cell>
          <cell r="I48">
            <v>150418.38999999998</v>
          </cell>
          <cell r="J48">
            <v>195684.18</v>
          </cell>
          <cell r="M48">
            <v>346102.56999999995</v>
          </cell>
          <cell r="V48" t="str">
            <v>LK</v>
          </cell>
          <cell r="W48">
            <v>0</v>
          </cell>
          <cell r="X48">
            <v>0</v>
          </cell>
          <cell r="AA48">
            <v>0</v>
          </cell>
        </row>
        <row r="49">
          <cell r="H49" t="str">
            <v>LT</v>
          </cell>
          <cell r="J49">
            <v>7913400</v>
          </cell>
          <cell r="M49">
            <v>7913400</v>
          </cell>
          <cell r="V49" t="str">
            <v>LT</v>
          </cell>
          <cell r="X49">
            <v>63848.81</v>
          </cell>
          <cell r="AA49">
            <v>63848.81</v>
          </cell>
        </row>
        <row r="50">
          <cell r="H50" t="str">
            <v>LU</v>
          </cell>
          <cell r="I50">
            <v>0</v>
          </cell>
          <cell r="J50">
            <v>74777536.829999998</v>
          </cell>
          <cell r="M50">
            <v>74777536.829999998</v>
          </cell>
          <cell r="V50" t="str">
            <v>LU</v>
          </cell>
          <cell r="W50">
            <v>0.13446282109999999</v>
          </cell>
          <cell r="X50">
            <v>3178266.03</v>
          </cell>
          <cell r="AA50">
            <v>3178266.1644628211</v>
          </cell>
        </row>
        <row r="51">
          <cell r="H51" t="str">
            <v>LY</v>
          </cell>
          <cell r="I51">
            <v>77907.656157000005</v>
          </cell>
          <cell r="M51">
            <v>77907.656157000005</v>
          </cell>
          <cell r="V51" t="str">
            <v>LY</v>
          </cell>
          <cell r="W51">
            <v>0</v>
          </cell>
          <cell r="AA51">
            <v>0</v>
          </cell>
        </row>
        <row r="52">
          <cell r="H52" t="str">
            <v>MA</v>
          </cell>
          <cell r="I52">
            <v>1048088.06</v>
          </cell>
          <cell r="J52">
            <v>14857058.91</v>
          </cell>
          <cell r="L52">
            <v>1091068.5</v>
          </cell>
          <cell r="M52">
            <v>16996215.469999999</v>
          </cell>
          <cell r="V52" t="str">
            <v>MA</v>
          </cell>
          <cell r="W52">
            <v>0</v>
          </cell>
          <cell r="X52">
            <v>0</v>
          </cell>
          <cell r="Z52">
            <v>0</v>
          </cell>
          <cell r="AA52">
            <v>0</v>
          </cell>
        </row>
        <row r="53">
          <cell r="H53" t="str">
            <v>MU</v>
          </cell>
          <cell r="I53">
            <v>0</v>
          </cell>
          <cell r="J53">
            <v>74777.539999999994</v>
          </cell>
          <cell r="M53">
            <v>74777.539999999994</v>
          </cell>
          <cell r="V53" t="str">
            <v>MU</v>
          </cell>
          <cell r="W53">
            <v>185662.76728999999</v>
          </cell>
          <cell r="X53">
            <v>0</v>
          </cell>
          <cell r="AA53">
            <v>185662.76728999999</v>
          </cell>
        </row>
        <row r="54">
          <cell r="H54" t="str">
            <v>MX</v>
          </cell>
          <cell r="I54">
            <v>350719.76959000004</v>
          </cell>
          <cell r="J54">
            <v>6280798.9900000002</v>
          </cell>
          <cell r="L54">
            <v>2176026.3199999998</v>
          </cell>
          <cell r="M54">
            <v>8807545.0795900002</v>
          </cell>
          <cell r="V54" t="str">
            <v>MX</v>
          </cell>
          <cell r="W54">
            <v>0</v>
          </cell>
          <cell r="X54">
            <v>0</v>
          </cell>
          <cell r="Z54">
            <v>0</v>
          </cell>
          <cell r="AA54">
            <v>0</v>
          </cell>
        </row>
        <row r="55">
          <cell r="H55" t="str">
            <v>MY</v>
          </cell>
          <cell r="I55">
            <v>165362.939897</v>
          </cell>
          <cell r="J55">
            <v>1727049.39</v>
          </cell>
          <cell r="M55">
            <v>1892412.329897</v>
          </cell>
          <cell r="V55" t="str">
            <v>MY</v>
          </cell>
          <cell r="W55">
            <v>0</v>
          </cell>
          <cell r="X55">
            <v>0</v>
          </cell>
          <cell r="AA55">
            <v>0</v>
          </cell>
        </row>
        <row r="56">
          <cell r="H56" t="str">
            <v>MZ</v>
          </cell>
          <cell r="I56">
            <v>1861604.64</v>
          </cell>
          <cell r="M56">
            <v>1861604.64</v>
          </cell>
          <cell r="V56" t="str">
            <v>MZ</v>
          </cell>
          <cell r="W56">
            <v>0</v>
          </cell>
          <cell r="AA56">
            <v>0</v>
          </cell>
        </row>
        <row r="57">
          <cell r="H57" t="str">
            <v>NG</v>
          </cell>
          <cell r="I57">
            <v>1697935.1739700001</v>
          </cell>
          <cell r="J57">
            <v>4700174.1900000004</v>
          </cell>
          <cell r="M57">
            <v>6398109.3639700003</v>
          </cell>
          <cell r="V57" t="str">
            <v>NG</v>
          </cell>
          <cell r="W57">
            <v>0</v>
          </cell>
          <cell r="X57">
            <v>570836.76</v>
          </cell>
          <cell r="AA57">
            <v>570836.76</v>
          </cell>
        </row>
        <row r="58">
          <cell r="H58" t="str">
            <v>NL</v>
          </cell>
          <cell r="I58">
            <v>0</v>
          </cell>
          <cell r="J58">
            <v>3241947.27</v>
          </cell>
          <cell r="L58">
            <v>0</v>
          </cell>
          <cell r="M58">
            <v>3241947.27</v>
          </cell>
          <cell r="V58" t="str">
            <v>NL</v>
          </cell>
          <cell r="W58">
            <v>40580.879396999997</v>
          </cell>
          <cell r="X58">
            <v>22488050.039999995</v>
          </cell>
          <cell r="Z58">
            <v>4848811.8900000006</v>
          </cell>
          <cell r="AA58">
            <v>27377442.809396997</v>
          </cell>
        </row>
        <row r="59">
          <cell r="H59" t="str">
            <v>NZ</v>
          </cell>
          <cell r="I59">
            <v>33962.699999999997</v>
          </cell>
          <cell r="J59">
            <v>312477.24</v>
          </cell>
          <cell r="M59">
            <v>346439.94</v>
          </cell>
          <cell r="V59" t="str">
            <v>NZ</v>
          </cell>
          <cell r="W59">
            <v>0</v>
          </cell>
          <cell r="X59">
            <v>0</v>
          </cell>
          <cell r="AA59">
            <v>0</v>
          </cell>
        </row>
        <row r="60">
          <cell r="H60" t="str">
            <v>OM</v>
          </cell>
          <cell r="I60">
            <v>6428193.1933049997</v>
          </cell>
          <cell r="J60">
            <v>2191870.02</v>
          </cell>
          <cell r="L60">
            <v>874262.36</v>
          </cell>
          <cell r="M60">
            <v>9494325.5733049996</v>
          </cell>
          <cell r="V60" t="str">
            <v>OM</v>
          </cell>
          <cell r="W60">
            <v>0</v>
          </cell>
          <cell r="X60">
            <v>0</v>
          </cell>
          <cell r="Z60">
            <v>0</v>
          </cell>
          <cell r="AA60">
            <v>0</v>
          </cell>
        </row>
        <row r="61">
          <cell r="H61" t="str">
            <v>PE</v>
          </cell>
          <cell r="I61">
            <v>438748.15322500002</v>
          </cell>
          <cell r="J61">
            <v>1800858.42</v>
          </cell>
          <cell r="L61">
            <v>2172130.1399999997</v>
          </cell>
          <cell r="M61">
            <v>4411736.7132249996</v>
          </cell>
          <cell r="V61" t="str">
            <v>PE</v>
          </cell>
          <cell r="W61">
            <v>0</v>
          </cell>
          <cell r="X61">
            <v>0</v>
          </cell>
          <cell r="Z61">
            <v>0</v>
          </cell>
          <cell r="AA61">
            <v>0</v>
          </cell>
        </row>
        <row r="62">
          <cell r="H62" t="str">
            <v>PH</v>
          </cell>
          <cell r="I62">
            <v>117534</v>
          </cell>
          <cell r="J62">
            <v>14109970.559999999</v>
          </cell>
          <cell r="M62">
            <v>14227504.559999999</v>
          </cell>
          <cell r="V62" t="str">
            <v>PH</v>
          </cell>
          <cell r="W62">
            <v>230002.14389474911</v>
          </cell>
          <cell r="X62">
            <v>0</v>
          </cell>
          <cell r="AA62">
            <v>230002.14389474911</v>
          </cell>
        </row>
        <row r="63">
          <cell r="H63" t="str">
            <v>PK</v>
          </cell>
          <cell r="I63">
            <v>2681515.7083490002</v>
          </cell>
          <cell r="J63">
            <v>7299512.4000000004</v>
          </cell>
          <cell r="L63">
            <v>1563378.33</v>
          </cell>
          <cell r="M63">
            <v>11544406.438349001</v>
          </cell>
          <cell r="V63" t="str">
            <v>PK</v>
          </cell>
          <cell r="W63">
            <v>0</v>
          </cell>
          <cell r="X63">
            <v>0</v>
          </cell>
          <cell r="Z63">
            <v>0</v>
          </cell>
          <cell r="AA63">
            <v>0</v>
          </cell>
        </row>
        <row r="64">
          <cell r="H64" t="str">
            <v>PL</v>
          </cell>
          <cell r="J64">
            <v>3010000</v>
          </cell>
          <cell r="L64">
            <v>739515.7</v>
          </cell>
          <cell r="M64">
            <v>3749515.7</v>
          </cell>
          <cell r="V64" t="str">
            <v>PL</v>
          </cell>
          <cell r="X64">
            <v>162263009.29605043</v>
          </cell>
          <cell r="Z64">
            <v>493010.47</v>
          </cell>
          <cell r="AA64">
            <v>162756019.76605043</v>
          </cell>
        </row>
        <row r="65">
          <cell r="H65" t="str">
            <v>PT</v>
          </cell>
          <cell r="I65">
            <v>354674.35</v>
          </cell>
          <cell r="J65">
            <v>3820040.7700000005</v>
          </cell>
          <cell r="M65">
            <v>4174715.1200000006</v>
          </cell>
          <cell r="V65" t="str">
            <v>PT</v>
          </cell>
          <cell r="W65">
            <v>0</v>
          </cell>
          <cell r="X65">
            <v>0</v>
          </cell>
          <cell r="AA65">
            <v>0</v>
          </cell>
        </row>
        <row r="66">
          <cell r="H66" t="str">
            <v>QA</v>
          </cell>
          <cell r="I66">
            <v>211065.170904</v>
          </cell>
          <cell r="J66">
            <v>809644.34999999986</v>
          </cell>
          <cell r="L66">
            <v>3940355.19</v>
          </cell>
          <cell r="M66">
            <v>4961064.7109040003</v>
          </cell>
          <cell r="V66" t="str">
            <v>QA</v>
          </cell>
          <cell r="W66">
            <v>0</v>
          </cell>
          <cell r="X66">
            <v>0</v>
          </cell>
          <cell r="Z66">
            <v>0</v>
          </cell>
          <cell r="AA66">
            <v>0</v>
          </cell>
        </row>
        <row r="67">
          <cell r="H67" t="str">
            <v>RU</v>
          </cell>
          <cell r="I67">
            <v>6719627.7458371995</v>
          </cell>
          <cell r="J67">
            <v>172199304.43999997</v>
          </cell>
          <cell r="L67">
            <v>1799180.9040110135</v>
          </cell>
          <cell r="M67">
            <v>180718113.08984819</v>
          </cell>
          <cell r="V67" t="str">
            <v>RU</v>
          </cell>
          <cell r="W67">
            <v>1619000</v>
          </cell>
          <cell r="X67">
            <v>27715834.279999994</v>
          </cell>
          <cell r="Z67">
            <v>1730600.9638501559</v>
          </cell>
          <cell r="AA67">
            <v>31065435.243850149</v>
          </cell>
        </row>
        <row r="68">
          <cell r="H68" t="str">
            <v>SA</v>
          </cell>
          <cell r="I68">
            <v>20017974.920673002</v>
          </cell>
          <cell r="J68">
            <v>45047917.93999999</v>
          </cell>
          <cell r="L68">
            <v>4549468.79</v>
          </cell>
          <cell r="M68">
            <v>69615361.650673002</v>
          </cell>
          <cell r="V68" t="str">
            <v>SA</v>
          </cell>
          <cell r="W68">
            <v>0</v>
          </cell>
          <cell r="X68">
            <v>2681000</v>
          </cell>
          <cell r="Z68">
            <v>0</v>
          </cell>
          <cell r="AA68">
            <v>2681000</v>
          </cell>
        </row>
        <row r="69">
          <cell r="H69" t="str">
            <v>SE</v>
          </cell>
          <cell r="I69">
            <v>770570.57602320006</v>
          </cell>
          <cell r="J69">
            <v>43405398.73278901</v>
          </cell>
          <cell r="L69">
            <v>159537.28</v>
          </cell>
          <cell r="M69">
            <v>44335506.58881221</v>
          </cell>
          <cell r="V69" t="str">
            <v>SE</v>
          </cell>
          <cell r="W69">
            <v>6707283.9172275001</v>
          </cell>
          <cell r="X69">
            <v>45198151.139999993</v>
          </cell>
          <cell r="Z69">
            <v>0</v>
          </cell>
          <cell r="AA69">
            <v>51905435.057227492</v>
          </cell>
        </row>
        <row r="70">
          <cell r="H70" t="str">
            <v>SG</v>
          </cell>
          <cell r="I70">
            <v>376877.50592999998</v>
          </cell>
          <cell r="J70">
            <v>9482221.3200000003</v>
          </cell>
          <cell r="L70">
            <v>165760.85999999999</v>
          </cell>
          <cell r="M70">
            <v>10024859.685929999</v>
          </cell>
          <cell r="V70" t="str">
            <v>SG</v>
          </cell>
          <cell r="W70">
            <v>0</v>
          </cell>
          <cell r="X70">
            <v>14037341.609999999</v>
          </cell>
          <cell r="Z70">
            <v>0</v>
          </cell>
          <cell r="AA70">
            <v>14037341.609999999</v>
          </cell>
        </row>
        <row r="71">
          <cell r="H71" t="str">
            <v>SI</v>
          </cell>
          <cell r="I71">
            <v>189768.24</v>
          </cell>
          <cell r="J71">
            <v>2500000</v>
          </cell>
          <cell r="M71">
            <v>2689768.24</v>
          </cell>
          <cell r="V71" t="str">
            <v>SI</v>
          </cell>
          <cell r="W71">
            <v>0</v>
          </cell>
          <cell r="X71">
            <v>0</v>
          </cell>
          <cell r="AA71">
            <v>0</v>
          </cell>
        </row>
        <row r="72">
          <cell r="H72" t="str">
            <v>SY</v>
          </cell>
          <cell r="J72">
            <v>114108.14</v>
          </cell>
          <cell r="L72">
            <v>9601435.7300000004</v>
          </cell>
          <cell r="M72">
            <v>9715543.870000001</v>
          </cell>
          <cell r="V72" t="str">
            <v>SY</v>
          </cell>
          <cell r="X72">
            <v>41089</v>
          </cell>
          <cell r="Z72">
            <v>0</v>
          </cell>
          <cell r="AA72">
            <v>41089</v>
          </cell>
        </row>
        <row r="73">
          <cell r="H73" t="str">
            <v>TH</v>
          </cell>
          <cell r="I73">
            <v>196348.11484900001</v>
          </cell>
          <cell r="J73">
            <v>14753855.749999998</v>
          </cell>
          <cell r="L73">
            <v>615967.83999999985</v>
          </cell>
          <cell r="M73">
            <v>15566171.704848997</v>
          </cell>
          <cell r="V73" t="str">
            <v>TH</v>
          </cell>
          <cell r="W73">
            <v>0</v>
          </cell>
          <cell r="X73">
            <v>54089.14</v>
          </cell>
          <cell r="Z73">
            <v>106051</v>
          </cell>
          <cell r="AA73">
            <v>160140.14000000001</v>
          </cell>
        </row>
        <row r="74">
          <cell r="H74" t="str">
            <v>TN</v>
          </cell>
          <cell r="I74">
            <v>2625461.7982000001</v>
          </cell>
          <cell r="J74">
            <v>14672724.390000002</v>
          </cell>
          <cell r="L74">
            <v>1649682.2599999998</v>
          </cell>
          <cell r="M74">
            <v>18947868.448200002</v>
          </cell>
          <cell r="V74" t="str">
            <v>TN</v>
          </cell>
          <cell r="W74">
            <v>0</v>
          </cell>
          <cell r="X74">
            <v>3067720.06</v>
          </cell>
          <cell r="Z74">
            <v>0</v>
          </cell>
          <cell r="AA74">
            <v>3067720.06</v>
          </cell>
        </row>
        <row r="75">
          <cell r="H75" t="str">
            <v>TR</v>
          </cell>
          <cell r="I75">
            <v>7100058.2454829998</v>
          </cell>
          <cell r="J75">
            <v>66333337.300000004</v>
          </cell>
          <cell r="L75">
            <v>10344951.091499534</v>
          </cell>
          <cell r="M75">
            <v>83778346.636982545</v>
          </cell>
          <cell r="V75" t="str">
            <v>TR</v>
          </cell>
          <cell r="W75">
            <v>0</v>
          </cell>
          <cell r="X75">
            <v>4890966.8199999994</v>
          </cell>
          <cell r="Z75">
            <v>0</v>
          </cell>
          <cell r="AA75">
            <v>4890966.8199999994</v>
          </cell>
        </row>
        <row r="76">
          <cell r="H76" t="str">
            <v>TW</v>
          </cell>
          <cell r="I76">
            <v>1221049.6250309998</v>
          </cell>
          <cell r="J76">
            <v>4997318.1800000006</v>
          </cell>
          <cell r="L76">
            <v>2287766.41</v>
          </cell>
          <cell r="M76">
            <v>8506134.2150310017</v>
          </cell>
          <cell r="V76" t="str">
            <v>TW</v>
          </cell>
          <cell r="W76">
            <v>40.54</v>
          </cell>
          <cell r="X76">
            <v>0</v>
          </cell>
          <cell r="Z76">
            <v>0</v>
          </cell>
          <cell r="AA76">
            <v>40.54</v>
          </cell>
        </row>
        <row r="77">
          <cell r="H77" t="str">
            <v>UA</v>
          </cell>
          <cell r="J77">
            <v>2624640.6</v>
          </cell>
          <cell r="L77">
            <v>159355</v>
          </cell>
          <cell r="M77">
            <v>2783995.6</v>
          </cell>
          <cell r="V77" t="str">
            <v>UA</v>
          </cell>
          <cell r="X77">
            <v>0</v>
          </cell>
          <cell r="Z77">
            <v>0</v>
          </cell>
          <cell r="AA77">
            <v>0</v>
          </cell>
        </row>
        <row r="78">
          <cell r="H78" t="str">
            <v>UG</v>
          </cell>
          <cell r="I78">
            <v>102588.5</v>
          </cell>
          <cell r="M78">
            <v>102588.5</v>
          </cell>
          <cell r="V78" t="str">
            <v>UG</v>
          </cell>
          <cell r="W78">
            <v>0</v>
          </cell>
          <cell r="AA78">
            <v>0</v>
          </cell>
        </row>
        <row r="79">
          <cell r="H79" t="str">
            <v>US</v>
          </cell>
          <cell r="I79">
            <v>3036283.0848349999</v>
          </cell>
          <cell r="J79">
            <v>9115525.868097052</v>
          </cell>
          <cell r="L79">
            <v>0</v>
          </cell>
          <cell r="M79">
            <v>12151808.952932052</v>
          </cell>
          <cell r="V79" t="str">
            <v>US</v>
          </cell>
          <cell r="W79">
            <v>1109228.8654119999</v>
          </cell>
          <cell r="X79">
            <v>4537885.55</v>
          </cell>
          <cell r="Z79">
            <v>2288201.33</v>
          </cell>
          <cell r="AA79">
            <v>7935315.7454119995</v>
          </cell>
        </row>
        <row r="80">
          <cell r="H80" t="str">
            <v>VN</v>
          </cell>
          <cell r="I80">
            <v>777017.95811710006</v>
          </cell>
          <cell r="J80">
            <v>29278044.960000001</v>
          </cell>
          <cell r="L80">
            <v>83420.95</v>
          </cell>
          <cell r="M80">
            <v>30138483.868117101</v>
          </cell>
          <cell r="V80" t="str">
            <v>VN</v>
          </cell>
          <cell r="W80">
            <v>3997482.6746</v>
          </cell>
          <cell r="X80">
            <v>0</v>
          </cell>
          <cell r="Z80">
            <v>0</v>
          </cell>
          <cell r="AA80">
            <v>3997482.6746</v>
          </cell>
        </row>
        <row r="81">
          <cell r="H81" t="str">
            <v>YE</v>
          </cell>
          <cell r="I81">
            <v>0</v>
          </cell>
          <cell r="J81">
            <v>448665.22</v>
          </cell>
          <cell r="M81">
            <v>448665.22</v>
          </cell>
          <cell r="V81" t="str">
            <v>YE</v>
          </cell>
          <cell r="W81">
            <v>0</v>
          </cell>
          <cell r="X81">
            <v>0</v>
          </cell>
          <cell r="AA81">
            <v>0</v>
          </cell>
        </row>
        <row r="82">
          <cell r="H82" t="str">
            <v>ZA</v>
          </cell>
          <cell r="I82">
            <v>871931.2</v>
          </cell>
          <cell r="J82">
            <v>34811886.200000003</v>
          </cell>
          <cell r="L82">
            <v>31078.36</v>
          </cell>
          <cell r="M82">
            <v>35714895.760000005</v>
          </cell>
          <cell r="V82" t="str">
            <v>ZA</v>
          </cell>
          <cell r="W82">
            <v>0</v>
          </cell>
          <cell r="X82">
            <v>15020128.559999999</v>
          </cell>
          <cell r="Z82">
            <v>0</v>
          </cell>
          <cell r="AA82">
            <v>15020128.559999999</v>
          </cell>
        </row>
        <row r="83">
          <cell r="H83" t="str">
            <v>GT</v>
          </cell>
          <cell r="L83">
            <v>0</v>
          </cell>
          <cell r="M83">
            <v>0</v>
          </cell>
          <cell r="V83" t="str">
            <v>GT</v>
          </cell>
          <cell r="Z83">
            <v>395643.08</v>
          </cell>
          <cell r="AA83">
            <v>395643.08</v>
          </cell>
        </row>
        <row r="84">
          <cell r="H84" t="str">
            <v>PA</v>
          </cell>
          <cell r="L84">
            <v>7976039.9521899829</v>
          </cell>
          <cell r="M84">
            <v>7976039.9521899829</v>
          </cell>
          <cell r="V84" t="str">
            <v>PA</v>
          </cell>
          <cell r="Z84">
            <v>0</v>
          </cell>
          <cell r="AA84">
            <v>0</v>
          </cell>
        </row>
        <row r="85">
          <cell r="H85" t="str">
            <v>AO</v>
          </cell>
          <cell r="L85">
            <v>0</v>
          </cell>
          <cell r="M85">
            <v>0</v>
          </cell>
          <cell r="V85" t="str">
            <v>AO</v>
          </cell>
          <cell r="Z85">
            <v>546179.56143037521</v>
          </cell>
          <cell r="AA85">
            <v>546179.56143037521</v>
          </cell>
        </row>
        <row r="86">
          <cell r="H86" t="str">
            <v>BY</v>
          </cell>
          <cell r="I86">
            <v>342000</v>
          </cell>
          <cell r="J86">
            <v>1472755.2</v>
          </cell>
          <cell r="L86">
            <v>2499586.04</v>
          </cell>
          <cell r="M86">
            <v>4314341.24</v>
          </cell>
          <cell r="V86" t="str">
            <v>BY</v>
          </cell>
          <cell r="W86">
            <v>780000</v>
          </cell>
          <cell r="X86">
            <v>234000</v>
          </cell>
          <cell r="Z86">
            <v>0</v>
          </cell>
          <cell r="AA86">
            <v>1014000</v>
          </cell>
        </row>
        <row r="87">
          <cell r="H87" t="str">
            <v>RS</v>
          </cell>
          <cell r="I87">
            <v>400828.29108</v>
          </cell>
          <cell r="J87">
            <v>562681.06999999995</v>
          </cell>
          <cell r="M87">
            <v>963509.36107999994</v>
          </cell>
          <cell r="V87" t="str">
            <v>RS</v>
          </cell>
          <cell r="W87">
            <v>0</v>
          </cell>
          <cell r="X87">
            <v>0</v>
          </cell>
          <cell r="AA87">
            <v>0</v>
          </cell>
        </row>
        <row r="88">
          <cell r="H88" t="str">
            <v>A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V88" t="str">
            <v>AA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H89" t="str">
            <v>PS</v>
          </cell>
          <cell r="I89">
            <v>0</v>
          </cell>
          <cell r="M89">
            <v>0</v>
          </cell>
          <cell r="V89" t="str">
            <v>PS</v>
          </cell>
          <cell r="W89">
            <v>0</v>
          </cell>
          <cell r="AA89">
            <v>0</v>
          </cell>
        </row>
        <row r="90">
          <cell r="H90" t="str">
            <v>SV</v>
          </cell>
          <cell r="I90">
            <v>165187.62802470001</v>
          </cell>
          <cell r="M90">
            <v>165187.62802470001</v>
          </cell>
          <cell r="V90" t="str">
            <v>SV</v>
          </cell>
          <cell r="W90">
            <v>0</v>
          </cell>
          <cell r="AA90">
            <v>0</v>
          </cell>
        </row>
        <row r="91">
          <cell r="H91" t="str">
            <v>PY</v>
          </cell>
          <cell r="J91">
            <v>193406.45</v>
          </cell>
          <cell r="M91">
            <v>193406.45</v>
          </cell>
          <cell r="V91" t="str">
            <v>PY</v>
          </cell>
          <cell r="X91">
            <v>0</v>
          </cell>
          <cell r="AA91">
            <v>0</v>
          </cell>
        </row>
        <row r="92">
          <cell r="H92" t="str">
            <v>UY</v>
          </cell>
          <cell r="I92">
            <v>232036</v>
          </cell>
          <cell r="J92">
            <v>2313551.5099999998</v>
          </cell>
          <cell r="M92">
            <v>2545587.5099999998</v>
          </cell>
          <cell r="V92" t="str">
            <v>UY</v>
          </cell>
          <cell r="W92">
            <v>0</v>
          </cell>
          <cell r="X92">
            <v>0</v>
          </cell>
          <cell r="AA92">
            <v>0</v>
          </cell>
        </row>
        <row r="93">
          <cell r="H93" t="str">
            <v>BW</v>
          </cell>
          <cell r="I93">
            <v>1664503.890809</v>
          </cell>
          <cell r="M93">
            <v>1664503.890809</v>
          </cell>
          <cell r="V93" t="str">
            <v>BW</v>
          </cell>
          <cell r="W93">
            <v>0</v>
          </cell>
          <cell r="AA93">
            <v>0</v>
          </cell>
        </row>
        <row r="94">
          <cell r="H94" t="str">
            <v>EC</v>
          </cell>
          <cell r="I94">
            <v>101584.81100399999</v>
          </cell>
          <cell r="M94">
            <v>101584.81100399999</v>
          </cell>
          <cell r="V94" t="str">
            <v>EC</v>
          </cell>
          <cell r="W94">
            <v>0</v>
          </cell>
          <cell r="AA94">
            <v>0</v>
          </cell>
        </row>
        <row r="95">
          <cell r="H95" t="str">
            <v>NP</v>
          </cell>
          <cell r="I95">
            <v>63859.100000000006</v>
          </cell>
          <cell r="J95">
            <v>350000</v>
          </cell>
          <cell r="M95">
            <v>413859.1</v>
          </cell>
          <cell r="V95" t="str">
            <v>NP</v>
          </cell>
          <cell r="W95">
            <v>0</v>
          </cell>
          <cell r="X95">
            <v>0</v>
          </cell>
          <cell r="AA95">
            <v>0</v>
          </cell>
        </row>
        <row r="96">
          <cell r="H96" t="str">
            <v>JM</v>
          </cell>
          <cell r="I96">
            <v>91602.393442999994</v>
          </cell>
          <cell r="M96">
            <v>91602.393442999994</v>
          </cell>
          <cell r="V96" t="str">
            <v>JM</v>
          </cell>
          <cell r="W96">
            <v>0</v>
          </cell>
          <cell r="AA96">
            <v>0</v>
          </cell>
        </row>
        <row r="97">
          <cell r="H97" t="str">
            <v>SL</v>
          </cell>
          <cell r="I97">
            <v>0</v>
          </cell>
          <cell r="M97">
            <v>0</v>
          </cell>
          <cell r="V97" t="str">
            <v>SL</v>
          </cell>
          <cell r="W97">
            <v>400268.92573999998</v>
          </cell>
          <cell r="AA97">
            <v>400268.92573999998</v>
          </cell>
        </row>
        <row r="98">
          <cell r="H98" t="str">
            <v>IQ</v>
          </cell>
          <cell r="I98">
            <v>1626.1107328999999</v>
          </cell>
          <cell r="M98">
            <v>1626.1107328999999</v>
          </cell>
          <cell r="V98" t="str">
            <v>IQ</v>
          </cell>
          <cell r="W98">
            <v>0</v>
          </cell>
          <cell r="AA98">
            <v>0</v>
          </cell>
        </row>
        <row r="99">
          <cell r="H99" t="str">
            <v>ZM</v>
          </cell>
          <cell r="J99">
            <v>124598</v>
          </cell>
          <cell r="M99">
            <v>124598</v>
          </cell>
          <cell r="V99" t="str">
            <v>ZM</v>
          </cell>
          <cell r="X99">
            <v>0</v>
          </cell>
          <cell r="AA99">
            <v>0</v>
          </cell>
        </row>
        <row r="100">
          <cell r="H100" t="str">
            <v>DO</v>
          </cell>
          <cell r="J100">
            <v>0</v>
          </cell>
          <cell r="M100">
            <v>0</v>
          </cell>
          <cell r="V100" t="str">
            <v>DO</v>
          </cell>
          <cell r="X100">
            <v>0</v>
          </cell>
          <cell r="AA100">
            <v>0</v>
          </cell>
        </row>
        <row r="101">
          <cell r="H101" t="str">
            <v>IE</v>
          </cell>
          <cell r="I101">
            <v>626280</v>
          </cell>
          <cell r="J101">
            <v>160296.75</v>
          </cell>
          <cell r="M101">
            <v>786576.75</v>
          </cell>
          <cell r="V101" t="str">
            <v>IE</v>
          </cell>
          <cell r="W101">
            <v>0</v>
          </cell>
          <cell r="X101">
            <v>0</v>
          </cell>
          <cell r="AA101">
            <v>0</v>
          </cell>
        </row>
        <row r="102">
          <cell r="H102" t="str">
            <v>NO</v>
          </cell>
          <cell r="I102">
            <v>35282.25</v>
          </cell>
          <cell r="J102">
            <v>0</v>
          </cell>
          <cell r="M102">
            <v>35282.25</v>
          </cell>
          <cell r="V102" t="str">
            <v>NO</v>
          </cell>
          <cell r="W102">
            <v>0</v>
          </cell>
          <cell r="X102">
            <v>434189.15</v>
          </cell>
          <cell r="AA102">
            <v>434189.15</v>
          </cell>
        </row>
        <row r="103">
          <cell r="H103" t="str">
            <v>NI</v>
          </cell>
          <cell r="J103">
            <v>60450</v>
          </cell>
          <cell r="M103">
            <v>60450</v>
          </cell>
          <cell r="V103" t="str">
            <v>NI</v>
          </cell>
          <cell r="X103">
            <v>0</v>
          </cell>
          <cell r="AA103">
            <v>0</v>
          </cell>
        </row>
        <row r="104">
          <cell r="H104" t="str">
            <v>UZ</v>
          </cell>
          <cell r="J104">
            <v>1322148.2699999998</v>
          </cell>
          <cell r="M104">
            <v>1322148.2699999998</v>
          </cell>
          <cell r="V104" t="str">
            <v>UZ</v>
          </cell>
          <cell r="X104">
            <v>0</v>
          </cell>
          <cell r="AA104">
            <v>0</v>
          </cell>
        </row>
        <row r="105">
          <cell r="H105" t="str">
            <v>BS</v>
          </cell>
          <cell r="J105">
            <v>747775.37</v>
          </cell>
          <cell r="M105">
            <v>747775.37</v>
          </cell>
          <cell r="V105" t="str">
            <v>BS</v>
          </cell>
          <cell r="X105">
            <v>0</v>
          </cell>
          <cell r="AA105">
            <v>0</v>
          </cell>
        </row>
        <row r="106">
          <cell r="H106" t="str">
            <v>BA</v>
          </cell>
          <cell r="L106">
            <v>300000</v>
          </cell>
          <cell r="M106">
            <v>300000</v>
          </cell>
          <cell r="V106" t="str">
            <v>BA</v>
          </cell>
          <cell r="Z106">
            <v>0</v>
          </cell>
          <cell r="AA106">
            <v>0</v>
          </cell>
        </row>
        <row r="107">
          <cell r="H107" t="str">
            <v>CM</v>
          </cell>
          <cell r="J107">
            <v>252096.1</v>
          </cell>
          <cell r="M107">
            <v>252096.1</v>
          </cell>
          <cell r="V107" t="str">
            <v>CM</v>
          </cell>
          <cell r="X107">
            <v>0</v>
          </cell>
          <cell r="AA107">
            <v>0</v>
          </cell>
        </row>
        <row r="108">
          <cell r="H108" t="str">
            <v>KH</v>
          </cell>
          <cell r="I108">
            <v>245060.70514000001</v>
          </cell>
          <cell r="M108">
            <v>245060.70514000001</v>
          </cell>
          <cell r="V108" t="str">
            <v>KH</v>
          </cell>
          <cell r="W108">
            <v>0</v>
          </cell>
          <cell r="AA108">
            <v>0</v>
          </cell>
        </row>
        <row r="109">
          <cell r="H109" t="str">
            <v>MG</v>
          </cell>
          <cell r="J109">
            <v>20358.18</v>
          </cell>
          <cell r="M109">
            <v>20358.18</v>
          </cell>
          <cell r="V109" t="str">
            <v>MG</v>
          </cell>
          <cell r="X109">
            <v>0</v>
          </cell>
          <cell r="AA109">
            <v>0</v>
          </cell>
        </row>
        <row r="110">
          <cell r="H110" t="str">
            <v>NA</v>
          </cell>
          <cell r="J110">
            <v>53394</v>
          </cell>
          <cell r="M110">
            <v>53394</v>
          </cell>
          <cell r="V110" t="str">
            <v>NA</v>
          </cell>
          <cell r="X110">
            <v>0</v>
          </cell>
          <cell r="AA110">
            <v>0</v>
          </cell>
        </row>
        <row r="111">
          <cell r="H111" t="str">
            <v>PG</v>
          </cell>
          <cell r="I111">
            <v>767250</v>
          </cell>
          <cell r="M111">
            <v>767250</v>
          </cell>
          <cell r="V111" t="str">
            <v>PG</v>
          </cell>
          <cell r="W111">
            <v>0</v>
          </cell>
          <cell r="AA111">
            <v>0</v>
          </cell>
        </row>
        <row r="112">
          <cell r="H112" t="str">
            <v>Totalsumma</v>
          </cell>
          <cell r="I112">
            <v>180595752.06493768</v>
          </cell>
          <cell r="J112">
            <v>1485919185.8557107</v>
          </cell>
          <cell r="K112">
            <v>0</v>
          </cell>
          <cell r="L112">
            <v>227598631.32417771</v>
          </cell>
          <cell r="M112">
            <v>1894113569.2448251</v>
          </cell>
          <cell r="V112" t="str">
            <v>Totalsumma</v>
          </cell>
          <cell r="W112">
            <v>99512477.465755403</v>
          </cell>
          <cell r="X112">
            <v>555155016.19946468</v>
          </cell>
          <cell r="Y112">
            <v>0</v>
          </cell>
          <cell r="Z112">
            <v>60601328.935638547</v>
          </cell>
          <cell r="AA112">
            <v>715268822.60085857</v>
          </cell>
        </row>
      </sheetData>
      <sheetData sheetId="17">
        <row r="6">
          <cell r="A6" t="str">
            <v>CY</v>
          </cell>
          <cell r="C6">
            <v>19000000</v>
          </cell>
          <cell r="F6">
            <v>19000000</v>
          </cell>
          <cell r="H6" t="str">
            <v>AE</v>
          </cell>
          <cell r="J6">
            <v>714234.70121899818</v>
          </cell>
          <cell r="O6" t="str">
            <v>CY</v>
          </cell>
          <cell r="Q6">
            <v>0</v>
          </cell>
          <cell r="T6">
            <v>0</v>
          </cell>
          <cell r="V6" t="str">
            <v>AE</v>
          </cell>
          <cell r="X6">
            <v>0</v>
          </cell>
        </row>
        <row r="7">
          <cell r="A7" t="str">
            <v>EE</v>
          </cell>
          <cell r="C7">
            <v>310000000</v>
          </cell>
          <cell r="F7">
            <v>310000000</v>
          </cell>
          <cell r="H7" t="str">
            <v>AU</v>
          </cell>
          <cell r="J7">
            <v>31505987.372751992</v>
          </cell>
          <cell r="O7" t="str">
            <v>EE</v>
          </cell>
          <cell r="Q7">
            <v>1973000000</v>
          </cell>
          <cell r="T7">
            <v>1973000000</v>
          </cell>
          <cell r="V7" t="str">
            <v>AU</v>
          </cell>
          <cell r="X7">
            <v>66398.114764122947</v>
          </cell>
        </row>
        <row r="8">
          <cell r="A8" t="str">
            <v>HK</v>
          </cell>
          <cell r="C8">
            <v>7170000</v>
          </cell>
          <cell r="F8">
            <v>7170000</v>
          </cell>
          <cell r="H8" t="str">
            <v>BR</v>
          </cell>
          <cell r="J8">
            <v>3868771.5363478074</v>
          </cell>
          <cell r="K8">
            <v>0</v>
          </cell>
          <cell r="L8">
            <v>1429949.3670502752</v>
          </cell>
          <cell r="O8" t="str">
            <v>HK</v>
          </cell>
          <cell r="Q8">
            <v>0</v>
          </cell>
          <cell r="T8">
            <v>0</v>
          </cell>
          <cell r="V8" t="str">
            <v>BR</v>
          </cell>
          <cell r="X8">
            <v>0</v>
          </cell>
          <cell r="Y8">
            <v>0</v>
          </cell>
          <cell r="Z8">
            <v>0</v>
          </cell>
        </row>
        <row r="9">
          <cell r="A9" t="str">
            <v>IN</v>
          </cell>
          <cell r="C9">
            <v>0</v>
          </cell>
          <cell r="F9">
            <v>0</v>
          </cell>
          <cell r="H9" t="str">
            <v>CA</v>
          </cell>
          <cell r="L9">
            <v>0</v>
          </cell>
          <cell r="O9" t="str">
            <v>IN</v>
          </cell>
          <cell r="Q9">
            <v>4120000</v>
          </cell>
          <cell r="T9">
            <v>4120000</v>
          </cell>
          <cell r="V9" t="str">
            <v>CA</v>
          </cell>
          <cell r="Z9">
            <v>0</v>
          </cell>
        </row>
        <row r="10">
          <cell r="A10" t="str">
            <v>KR</v>
          </cell>
          <cell r="C10">
            <v>0</v>
          </cell>
          <cell r="F10">
            <v>0</v>
          </cell>
          <cell r="H10" t="str">
            <v>CH</v>
          </cell>
          <cell r="L10">
            <v>6312620.5597838722</v>
          </cell>
          <cell r="O10" t="str">
            <v>KR</v>
          </cell>
          <cell r="Q10">
            <v>12060000</v>
          </cell>
          <cell r="T10">
            <v>12060000</v>
          </cell>
          <cell r="V10" t="str">
            <v>CH</v>
          </cell>
          <cell r="Z10">
            <v>12607610.978509974</v>
          </cell>
        </row>
        <row r="11">
          <cell r="A11" t="str">
            <v>LT</v>
          </cell>
          <cell r="C11">
            <v>13000000</v>
          </cell>
          <cell r="F11">
            <v>13000000</v>
          </cell>
          <cell r="H11" t="str">
            <v>CR</v>
          </cell>
          <cell r="L11">
            <v>0</v>
          </cell>
          <cell r="O11" t="str">
            <v>LT</v>
          </cell>
          <cell r="Q11">
            <v>142600000</v>
          </cell>
          <cell r="T11">
            <v>142600000</v>
          </cell>
          <cell r="V11" t="str">
            <v>CR</v>
          </cell>
          <cell r="Z11">
            <v>301913.43631758151</v>
          </cell>
        </row>
        <row r="12">
          <cell r="A12" t="str">
            <v>LV</v>
          </cell>
          <cell r="C12">
            <v>462000000</v>
          </cell>
          <cell r="F12">
            <v>462000000</v>
          </cell>
          <cell r="H12" t="str">
            <v>CY</v>
          </cell>
          <cell r="L12">
            <v>0</v>
          </cell>
          <cell r="O12" t="str">
            <v>LV</v>
          </cell>
          <cell r="Q12">
            <v>1075000000</v>
          </cell>
          <cell r="T12">
            <v>1075000000</v>
          </cell>
          <cell r="V12" t="str">
            <v>CY</v>
          </cell>
          <cell r="Z12">
            <v>88285391.724820748</v>
          </cell>
        </row>
        <row r="13">
          <cell r="A13" t="str">
            <v>SG</v>
          </cell>
          <cell r="C13">
            <v>86820000</v>
          </cell>
          <cell r="F13">
            <v>86820000</v>
          </cell>
          <cell r="H13" t="str">
            <v>DE</v>
          </cell>
          <cell r="J13">
            <v>450000</v>
          </cell>
          <cell r="L13">
            <v>0</v>
          </cell>
          <cell r="O13" t="str">
            <v>SG</v>
          </cell>
          <cell r="Q13">
            <v>44440000</v>
          </cell>
          <cell r="T13">
            <v>44440000</v>
          </cell>
          <cell r="V13" t="str">
            <v>DE</v>
          </cell>
          <cell r="X13">
            <v>679500</v>
          </cell>
          <cell r="Z13">
            <v>0</v>
          </cell>
        </row>
        <row r="14">
          <cell r="A14" t="str">
            <v>AA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 t="str">
            <v>ES</v>
          </cell>
          <cell r="L14">
            <v>22954482</v>
          </cell>
          <cell r="O14" t="str">
            <v>AA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V14" t="str">
            <v>ES</v>
          </cell>
          <cell r="Z14">
            <v>0</v>
          </cell>
        </row>
        <row r="15">
          <cell r="A15" t="str">
            <v>Totalsumma</v>
          </cell>
          <cell r="B15">
            <v>0</v>
          </cell>
          <cell r="C15">
            <v>897990000</v>
          </cell>
          <cell r="D15">
            <v>0</v>
          </cell>
          <cell r="E15">
            <v>0</v>
          </cell>
          <cell r="F15">
            <v>897990000</v>
          </cell>
          <cell r="H15" t="str">
            <v>GB</v>
          </cell>
          <cell r="L15">
            <v>20942575.6387331</v>
          </cell>
          <cell r="O15" t="str">
            <v>Totalsumma</v>
          </cell>
          <cell r="P15">
            <v>0</v>
          </cell>
          <cell r="Q15">
            <v>3251220000</v>
          </cell>
          <cell r="R15">
            <v>0</v>
          </cell>
          <cell r="S15">
            <v>0</v>
          </cell>
          <cell r="T15">
            <v>3251220000</v>
          </cell>
          <cell r="V15" t="str">
            <v>GB</v>
          </cell>
          <cell r="Z15">
            <v>0</v>
          </cell>
        </row>
        <row r="16">
          <cell r="H16" t="str">
            <v>ID</v>
          </cell>
          <cell r="J16">
            <v>1062411.9760733391</v>
          </cell>
          <cell r="V16" t="str">
            <v>ID</v>
          </cell>
          <cell r="X16">
            <v>280313.55048331659</v>
          </cell>
        </row>
        <row r="17">
          <cell r="H17" t="str">
            <v>IN</v>
          </cell>
          <cell r="J17">
            <v>0</v>
          </cell>
          <cell r="L17">
            <v>0</v>
          </cell>
          <cell r="V17" t="str">
            <v>IN</v>
          </cell>
          <cell r="X17">
            <v>0</v>
          </cell>
          <cell r="Z17">
            <v>19498607.34327865</v>
          </cell>
        </row>
        <row r="18">
          <cell r="H18" t="str">
            <v>JO</v>
          </cell>
          <cell r="I18">
            <v>0</v>
          </cell>
          <cell r="V18" t="str">
            <v>JO</v>
          </cell>
          <cell r="W18">
            <v>0</v>
          </cell>
        </row>
        <row r="19">
          <cell r="H19" t="str">
            <v>KR</v>
          </cell>
          <cell r="L19">
            <v>107000000</v>
          </cell>
          <cell r="V19" t="str">
            <v>KR</v>
          </cell>
          <cell r="Z19">
            <v>44000000</v>
          </cell>
        </row>
        <row r="20">
          <cell r="H20" t="str">
            <v>LK</v>
          </cell>
          <cell r="I20">
            <v>0</v>
          </cell>
          <cell r="V20" t="str">
            <v>LK</v>
          </cell>
          <cell r="W20">
            <v>751575</v>
          </cell>
        </row>
        <row r="21">
          <cell r="H21" t="str">
            <v>LU</v>
          </cell>
          <cell r="L21">
            <v>0</v>
          </cell>
          <cell r="V21" t="str">
            <v>LU</v>
          </cell>
          <cell r="Z21">
            <v>3061005.6583000775</v>
          </cell>
        </row>
        <row r="22">
          <cell r="H22" t="str">
            <v>MX</v>
          </cell>
          <cell r="L22">
            <v>0</v>
          </cell>
          <cell r="V22" t="str">
            <v>MX</v>
          </cell>
          <cell r="Z22">
            <v>97391.615388820166</v>
          </cell>
        </row>
        <row r="23">
          <cell r="H23" t="str">
            <v>MZ</v>
          </cell>
          <cell r="I23">
            <v>0</v>
          </cell>
          <cell r="V23" t="str">
            <v>MZ</v>
          </cell>
          <cell r="W23">
            <v>587944</v>
          </cell>
        </row>
        <row r="24">
          <cell r="H24" t="str">
            <v>PL</v>
          </cell>
          <cell r="L24">
            <v>0</v>
          </cell>
          <cell r="M24">
            <v>0</v>
          </cell>
          <cell r="V24" t="str">
            <v>PL</v>
          </cell>
          <cell r="Z24">
            <v>95106759</v>
          </cell>
          <cell r="AA24">
            <v>0</v>
          </cell>
        </row>
        <row r="25">
          <cell r="H25" t="str">
            <v>QA</v>
          </cell>
          <cell r="K25">
            <v>0</v>
          </cell>
          <cell r="V25" t="str">
            <v>QA</v>
          </cell>
          <cell r="Y25">
            <v>0</v>
          </cell>
        </row>
        <row r="26">
          <cell r="H26" t="str">
            <v>RU</v>
          </cell>
          <cell r="J26">
            <v>0</v>
          </cell>
          <cell r="L26">
            <v>0</v>
          </cell>
          <cell r="V26" t="str">
            <v>RU</v>
          </cell>
          <cell r="X26">
            <v>18272649.116847582</v>
          </cell>
          <cell r="Z26">
            <v>256197252.23691052</v>
          </cell>
        </row>
        <row r="27">
          <cell r="H27" t="str">
            <v>SG</v>
          </cell>
          <cell r="J27">
            <v>1770000</v>
          </cell>
          <cell r="V27" t="str">
            <v>SG</v>
          </cell>
          <cell r="X27">
            <v>520000</v>
          </cell>
        </row>
        <row r="28">
          <cell r="H28" t="str">
            <v>TH</v>
          </cell>
          <cell r="L28">
            <v>0</v>
          </cell>
          <cell r="V28" t="str">
            <v>TH</v>
          </cell>
          <cell r="Z28">
            <v>4000000</v>
          </cell>
        </row>
        <row r="29">
          <cell r="H29" t="str">
            <v>TR</v>
          </cell>
          <cell r="L29">
            <v>0</v>
          </cell>
          <cell r="V29" t="str">
            <v>TR</v>
          </cell>
          <cell r="Z29">
            <v>2276253.1365603255</v>
          </cell>
        </row>
        <row r="30">
          <cell r="H30" t="str">
            <v>VN</v>
          </cell>
          <cell r="I30">
            <v>0</v>
          </cell>
          <cell r="V30" t="str">
            <v>VN</v>
          </cell>
          <cell r="W30">
            <v>71120.634608582972</v>
          </cell>
        </row>
        <row r="31">
          <cell r="H31" t="str">
            <v>RS</v>
          </cell>
          <cell r="J31">
            <v>0</v>
          </cell>
          <cell r="V31" t="str">
            <v>RS</v>
          </cell>
          <cell r="X31">
            <v>0</v>
          </cell>
        </row>
        <row r="32">
          <cell r="H32" t="str">
            <v>AA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V32" t="str">
            <v>AA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</row>
        <row r="33">
          <cell r="H33" t="str">
            <v>MV</v>
          </cell>
          <cell r="I33">
            <v>0</v>
          </cell>
          <cell r="V33" t="str">
            <v>MV</v>
          </cell>
          <cell r="W33">
            <v>0</v>
          </cell>
        </row>
        <row r="34">
          <cell r="H34" t="str">
            <v>UY</v>
          </cell>
          <cell r="J34">
            <v>0</v>
          </cell>
          <cell r="V34" t="str">
            <v>UY</v>
          </cell>
          <cell r="X34">
            <v>0</v>
          </cell>
        </row>
        <row r="35">
          <cell r="H35" t="str">
            <v>IE</v>
          </cell>
          <cell r="J35">
            <v>0</v>
          </cell>
          <cell r="V35" t="str">
            <v>IE</v>
          </cell>
          <cell r="X35">
            <v>0</v>
          </cell>
        </row>
        <row r="36">
          <cell r="H36" t="str">
            <v>Totalsumma</v>
          </cell>
          <cell r="I36">
            <v>0</v>
          </cell>
          <cell r="J36">
            <v>39371405.586392142</v>
          </cell>
          <cell r="K36">
            <v>0</v>
          </cell>
          <cell r="L36">
            <v>158639627.56556726</v>
          </cell>
          <cell r="M36">
            <v>0</v>
          </cell>
          <cell r="V36" t="str">
            <v>Totalsumma</v>
          </cell>
          <cell r="W36">
            <v>1410639.6346085831</v>
          </cell>
          <cell r="X36">
            <v>19818860.782095022</v>
          </cell>
          <cell r="Y36">
            <v>0</v>
          </cell>
          <cell r="Z36">
            <v>525432185.13008666</v>
          </cell>
          <cell r="AA36">
            <v>0</v>
          </cell>
        </row>
      </sheetData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 mån TOT, res"/>
      <sheetName val="14 mån SE, res"/>
      <sheetName val="14 mån FI, res"/>
      <sheetName val="14 mån SE, kostn"/>
      <sheetName val="14 mån FI, kostn(SEK)"/>
      <sheetName val="Förändringar"/>
      <sheetName val="Personal"/>
      <sheetName val="Nycklar"/>
      <sheetName val="Budget 1998, T-FOND"/>
      <sheetName val="Budget 1998, AffO TOTAL"/>
      <sheetName val="Stig Nordek"/>
      <sheetName val="Budget 1998, KONCERN"/>
      <sheetName val="Löner"/>
      <sheetName val="Budget 1998, sales"/>
      <sheetName val="Budget 1998, Förvaltning"/>
      <sheetName val="Budget 1998, Admin"/>
      <sheetName val="Budget 1998, Central F"/>
      <sheetName val="Investeringar -98"/>
      <sheetName val="TAB-98"/>
      <sheetName val="Budget 1998, OH Affo (PE+PS)"/>
      <sheetName val="Driftsres"/>
      <sheetName val="Nyckeltal"/>
      <sheetName val="Nyckeltal (D)"/>
      <sheetName val="Int-stuktur"/>
      <sheetName val="Konto koncern"/>
      <sheetName val="Antaganden-98"/>
      <sheetName val="TMS2000"/>
      <sheetName val="Bilar"/>
      <sheetName val="Försäkringar"/>
      <sheetName val="Lokalhyra "/>
      <sheetName val="Ledning"/>
      <sheetName val="Styrelser"/>
      <sheetName val="Revision"/>
      <sheetName val="Räntenetto"/>
      <sheetName val="M&amp;I,T-FOND"/>
      <sheetName val="M&amp;I, T-KAP"/>
      <sheetName val="M&amp;I, T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>
        <row r="3">
          <cell r="A3" t="str">
            <v>Bolag</v>
          </cell>
          <cell r="B3" t="str">
            <v>Konto</v>
          </cell>
          <cell r="C3" t="str">
            <v>Namn</v>
          </cell>
          <cell r="D3">
            <v>1</v>
          </cell>
          <cell r="E3">
            <v>2</v>
          </cell>
          <cell r="F3">
            <v>3</v>
          </cell>
          <cell r="G3">
            <v>4</v>
          </cell>
          <cell r="H3">
            <v>5</v>
          </cell>
          <cell r="I3">
            <v>6</v>
          </cell>
          <cell r="J3">
            <v>7</v>
          </cell>
          <cell r="K3">
            <v>8</v>
          </cell>
          <cell r="L3">
            <v>9</v>
          </cell>
          <cell r="M3">
            <v>10</v>
          </cell>
          <cell r="N3">
            <v>11</v>
          </cell>
          <cell r="O3">
            <v>12</v>
          </cell>
        </row>
        <row r="4">
          <cell r="A4" t="str">
            <v>T-KAP</v>
          </cell>
          <cell r="B4">
            <v>3011</v>
          </cell>
          <cell r="C4" t="str">
            <v>Förvaltningsintäkter, momspl.</v>
          </cell>
          <cell r="D4">
            <v>259.7</v>
          </cell>
          <cell r="E4">
            <v>490</v>
          </cell>
          <cell r="F4">
            <v>7.8</v>
          </cell>
          <cell r="G4">
            <v>3.3</v>
          </cell>
          <cell r="H4">
            <v>42.8</v>
          </cell>
          <cell r="I4">
            <v>56.3</v>
          </cell>
          <cell r="J4">
            <v>969.1</v>
          </cell>
          <cell r="K4">
            <v>0</v>
          </cell>
          <cell r="L4">
            <v>-75</v>
          </cell>
          <cell r="M4">
            <v>0</v>
          </cell>
          <cell r="N4">
            <v>0</v>
          </cell>
          <cell r="O4">
            <v>0</v>
          </cell>
        </row>
        <row r="5">
          <cell r="B5" t="str">
            <v>3011 Totalt</v>
          </cell>
          <cell r="D5">
            <v>259.7</v>
          </cell>
          <cell r="E5">
            <v>490</v>
          </cell>
          <cell r="F5">
            <v>7.8</v>
          </cell>
          <cell r="G5">
            <v>3.3</v>
          </cell>
          <cell r="H5">
            <v>42.8</v>
          </cell>
          <cell r="I5">
            <v>56.3</v>
          </cell>
          <cell r="J5">
            <v>969.1</v>
          </cell>
          <cell r="K5">
            <v>0</v>
          </cell>
          <cell r="L5">
            <v>-75</v>
          </cell>
          <cell r="O5">
            <v>0</v>
          </cell>
        </row>
        <row r="6">
          <cell r="A6" t="str">
            <v>T-KAP</v>
          </cell>
          <cell r="B6">
            <v>3016</v>
          </cell>
          <cell r="C6" t="str">
            <v>CMI Insurance, provisioner</v>
          </cell>
          <cell r="D6">
            <v>0.1</v>
          </cell>
          <cell r="E6">
            <v>0</v>
          </cell>
          <cell r="F6">
            <v>0</v>
          </cell>
          <cell r="G6">
            <v>6.6</v>
          </cell>
          <cell r="H6">
            <v>16.2</v>
          </cell>
          <cell r="I6">
            <v>5</v>
          </cell>
          <cell r="J6">
            <v>0</v>
          </cell>
          <cell r="K6">
            <v>2.8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3016 Totalt</v>
          </cell>
          <cell r="D7">
            <v>0.1</v>
          </cell>
          <cell r="E7">
            <v>0</v>
          </cell>
          <cell r="F7">
            <v>0</v>
          </cell>
          <cell r="G7">
            <v>6.6</v>
          </cell>
          <cell r="H7">
            <v>16.2</v>
          </cell>
          <cell r="I7">
            <v>5</v>
          </cell>
          <cell r="J7">
            <v>0</v>
          </cell>
          <cell r="K7">
            <v>2.8</v>
          </cell>
          <cell r="L7">
            <v>0</v>
          </cell>
          <cell r="O7">
            <v>0</v>
          </cell>
        </row>
        <row r="8">
          <cell r="A8" t="str">
            <v>T-KAP</v>
          </cell>
          <cell r="B8">
            <v>3017</v>
          </cell>
          <cell r="C8" t="str">
            <v>Lombard, provisioner</v>
          </cell>
          <cell r="D8">
            <v>60.5</v>
          </cell>
          <cell r="E8">
            <v>21.1</v>
          </cell>
          <cell r="F8">
            <v>37.4</v>
          </cell>
          <cell r="G8">
            <v>37.5</v>
          </cell>
          <cell r="H8">
            <v>69.400000000000006</v>
          </cell>
          <cell r="I8">
            <v>37.700000000000003</v>
          </cell>
          <cell r="J8">
            <v>38.4</v>
          </cell>
          <cell r="K8">
            <v>69.099999999999994</v>
          </cell>
          <cell r="L8">
            <v>37.9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3017 Totalt</v>
          </cell>
          <cell r="D9">
            <v>60.5</v>
          </cell>
          <cell r="E9">
            <v>21.1</v>
          </cell>
          <cell r="F9">
            <v>37.4</v>
          </cell>
          <cell r="G9">
            <v>37.5</v>
          </cell>
          <cell r="H9">
            <v>69.400000000000006</v>
          </cell>
          <cell r="I9">
            <v>37.700000000000003</v>
          </cell>
          <cell r="J9">
            <v>38.4</v>
          </cell>
          <cell r="K9">
            <v>69.099999999999994</v>
          </cell>
          <cell r="L9">
            <v>37.9</v>
          </cell>
          <cell r="O9">
            <v>0</v>
          </cell>
        </row>
        <row r="10">
          <cell r="A10" t="str">
            <v>T-KAP</v>
          </cell>
          <cell r="B10">
            <v>3018</v>
          </cell>
          <cell r="C10" t="str">
            <v>Merrill Lynch, Börsobligation</v>
          </cell>
          <cell r="D10">
            <v>0</v>
          </cell>
          <cell r="E10">
            <v>0</v>
          </cell>
          <cell r="F10">
            <v>0</v>
          </cell>
          <cell r="G10">
            <v>1215.4000000000001</v>
          </cell>
          <cell r="H10">
            <v>0</v>
          </cell>
          <cell r="I10">
            <v>4490.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3018 Totalt</v>
          </cell>
          <cell r="D11">
            <v>0</v>
          </cell>
          <cell r="E11">
            <v>0</v>
          </cell>
          <cell r="F11">
            <v>0</v>
          </cell>
          <cell r="G11">
            <v>1215.4000000000001</v>
          </cell>
          <cell r="H11">
            <v>0</v>
          </cell>
          <cell r="I11">
            <v>4490.5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T-KAP</v>
          </cell>
          <cell r="B12">
            <v>3019</v>
          </cell>
          <cell r="C12" t="str">
            <v>Bankers Trust, börsobligation</v>
          </cell>
          <cell r="D12">
            <v>614.5</v>
          </cell>
          <cell r="E12">
            <v>469.8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3019 Totalt</v>
          </cell>
          <cell r="D13">
            <v>614.5</v>
          </cell>
          <cell r="E13">
            <v>469.8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TAB</v>
          </cell>
          <cell r="B14">
            <v>3026</v>
          </cell>
          <cell r="C14" t="str">
            <v>Courtage Skandiabanken</v>
          </cell>
          <cell r="D14">
            <v>122.7</v>
          </cell>
          <cell r="E14">
            <v>87.9</v>
          </cell>
          <cell r="F14">
            <v>82.6</v>
          </cell>
          <cell r="G14">
            <v>78.5</v>
          </cell>
          <cell r="H14">
            <v>122.9</v>
          </cell>
          <cell r="I14">
            <v>93.1</v>
          </cell>
          <cell r="J14">
            <v>0</v>
          </cell>
          <cell r="K14">
            <v>126.5</v>
          </cell>
          <cell r="L14">
            <v>72.2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3026 Totalt</v>
          </cell>
          <cell r="D15">
            <v>122.7</v>
          </cell>
          <cell r="E15">
            <v>87.9</v>
          </cell>
          <cell r="F15">
            <v>82.6</v>
          </cell>
          <cell r="G15">
            <v>78.5</v>
          </cell>
          <cell r="H15">
            <v>122.9</v>
          </cell>
          <cell r="I15">
            <v>93.1</v>
          </cell>
          <cell r="J15">
            <v>0</v>
          </cell>
          <cell r="K15">
            <v>126.5</v>
          </cell>
          <cell r="L15">
            <v>72.2</v>
          </cell>
          <cell r="O15">
            <v>0</v>
          </cell>
        </row>
        <row r="16">
          <cell r="A16" t="str">
            <v>T-FOND</v>
          </cell>
          <cell r="B16">
            <v>3113</v>
          </cell>
          <cell r="C16" t="str">
            <v>Förvaltning Tillväxtfond</v>
          </cell>
          <cell r="D16">
            <v>323.10000000000002</v>
          </cell>
          <cell r="E16">
            <v>362.1</v>
          </cell>
          <cell r="F16">
            <v>388.9</v>
          </cell>
          <cell r="G16">
            <v>425.4</v>
          </cell>
          <cell r="H16">
            <v>449.2</v>
          </cell>
          <cell r="I16">
            <v>450.2</v>
          </cell>
          <cell r="J16">
            <v>468.3</v>
          </cell>
          <cell r="K16">
            <v>479.4</v>
          </cell>
          <cell r="L16">
            <v>535.5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3113 Totalt</v>
          </cell>
          <cell r="D17">
            <v>323.10000000000002</v>
          </cell>
          <cell r="E17">
            <v>362.1</v>
          </cell>
          <cell r="F17">
            <v>388.9</v>
          </cell>
          <cell r="G17">
            <v>425.4</v>
          </cell>
          <cell r="H17">
            <v>449.2</v>
          </cell>
          <cell r="I17">
            <v>450.2</v>
          </cell>
          <cell r="J17">
            <v>468.3</v>
          </cell>
          <cell r="K17">
            <v>479.4</v>
          </cell>
          <cell r="L17">
            <v>535.5</v>
          </cell>
          <cell r="O17">
            <v>0</v>
          </cell>
        </row>
        <row r="18">
          <cell r="A18" t="str">
            <v>T-FOND</v>
          </cell>
          <cell r="B18">
            <v>3114</v>
          </cell>
          <cell r="C18" t="str">
            <v>Förvaltning SSVX-fond</v>
          </cell>
          <cell r="D18">
            <v>300.39999999999998</v>
          </cell>
          <cell r="E18">
            <v>297.10000000000002</v>
          </cell>
          <cell r="F18">
            <v>333.2</v>
          </cell>
          <cell r="G18">
            <v>366.3</v>
          </cell>
          <cell r="H18">
            <v>392.8</v>
          </cell>
          <cell r="I18">
            <v>427.8</v>
          </cell>
          <cell r="J18">
            <v>493.5</v>
          </cell>
          <cell r="K18">
            <v>506.7</v>
          </cell>
          <cell r="L18">
            <v>521.79999999999995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3114 Totalt</v>
          </cell>
          <cell r="D19">
            <v>300.39999999999998</v>
          </cell>
          <cell r="E19">
            <v>297.10000000000002</v>
          </cell>
          <cell r="F19">
            <v>333.2</v>
          </cell>
          <cell r="G19">
            <v>366.3</v>
          </cell>
          <cell r="H19">
            <v>392.8</v>
          </cell>
          <cell r="I19">
            <v>427.8</v>
          </cell>
          <cell r="J19">
            <v>493.5</v>
          </cell>
          <cell r="K19">
            <v>506.7</v>
          </cell>
          <cell r="L19">
            <v>521.79999999999995</v>
          </cell>
          <cell r="O19">
            <v>0</v>
          </cell>
        </row>
        <row r="20">
          <cell r="A20" t="str">
            <v>T-FOND</v>
          </cell>
          <cell r="B20">
            <v>3115</v>
          </cell>
          <cell r="C20" t="str">
            <v>Förvaltning SOBL-fond</v>
          </cell>
          <cell r="D20">
            <v>103.6</v>
          </cell>
          <cell r="E20">
            <v>93.7</v>
          </cell>
          <cell r="F20">
            <v>84.7</v>
          </cell>
          <cell r="G20">
            <v>80.2</v>
          </cell>
          <cell r="H20">
            <v>89.9</v>
          </cell>
          <cell r="I20">
            <v>95.2</v>
          </cell>
          <cell r="J20">
            <v>105.1</v>
          </cell>
          <cell r="K20">
            <v>125.4</v>
          </cell>
          <cell r="L20">
            <v>116.5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3115 Totalt</v>
          </cell>
          <cell r="D21">
            <v>103.6</v>
          </cell>
          <cell r="E21">
            <v>93.7</v>
          </cell>
          <cell r="F21">
            <v>84.7</v>
          </cell>
          <cell r="G21">
            <v>80.2</v>
          </cell>
          <cell r="H21">
            <v>89.9</v>
          </cell>
          <cell r="I21">
            <v>95.2</v>
          </cell>
          <cell r="J21">
            <v>105.1</v>
          </cell>
          <cell r="K21">
            <v>125.4</v>
          </cell>
          <cell r="L21">
            <v>116.5</v>
          </cell>
          <cell r="O21">
            <v>0</v>
          </cell>
        </row>
        <row r="22">
          <cell r="A22" t="str">
            <v>TAB</v>
          </cell>
          <cell r="B22">
            <v>3611</v>
          </cell>
          <cell r="C22" t="str">
            <v>Intern fakturering T-FOND</v>
          </cell>
          <cell r="D22">
            <v>42</v>
          </cell>
          <cell r="E22">
            <v>42</v>
          </cell>
          <cell r="F22">
            <v>42</v>
          </cell>
          <cell r="G22">
            <v>42</v>
          </cell>
          <cell r="H22">
            <v>42</v>
          </cell>
          <cell r="I22">
            <v>42</v>
          </cell>
          <cell r="J22">
            <v>42</v>
          </cell>
          <cell r="K22">
            <v>42</v>
          </cell>
          <cell r="L22">
            <v>42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3611 Totalt</v>
          </cell>
          <cell r="D23">
            <v>42</v>
          </cell>
          <cell r="E23">
            <v>42</v>
          </cell>
          <cell r="F23">
            <v>42</v>
          </cell>
          <cell r="G23">
            <v>42</v>
          </cell>
          <cell r="H23">
            <v>42</v>
          </cell>
          <cell r="I23">
            <v>42</v>
          </cell>
          <cell r="J23">
            <v>42</v>
          </cell>
          <cell r="K23">
            <v>42</v>
          </cell>
          <cell r="L23">
            <v>42</v>
          </cell>
          <cell r="O23">
            <v>0</v>
          </cell>
        </row>
        <row r="24">
          <cell r="A24" t="str">
            <v>TAB</v>
          </cell>
          <cell r="B24">
            <v>3612</v>
          </cell>
          <cell r="C24" t="str">
            <v>Intern fakturering T-KAP</v>
          </cell>
          <cell r="D24">
            <v>42</v>
          </cell>
          <cell r="E24">
            <v>42</v>
          </cell>
          <cell r="F24">
            <v>42</v>
          </cell>
          <cell r="G24">
            <v>42</v>
          </cell>
          <cell r="H24">
            <v>42</v>
          </cell>
          <cell r="I24">
            <v>42</v>
          </cell>
          <cell r="J24">
            <v>42</v>
          </cell>
          <cell r="K24">
            <v>42</v>
          </cell>
          <cell r="L24">
            <v>42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3612 Totalt</v>
          </cell>
          <cell r="D25">
            <v>42</v>
          </cell>
          <cell r="E25">
            <v>42</v>
          </cell>
          <cell r="F25">
            <v>42</v>
          </cell>
          <cell r="G25">
            <v>42</v>
          </cell>
          <cell r="H25">
            <v>42</v>
          </cell>
          <cell r="I25">
            <v>42</v>
          </cell>
          <cell r="J25">
            <v>42</v>
          </cell>
          <cell r="K25">
            <v>42</v>
          </cell>
          <cell r="L25">
            <v>42</v>
          </cell>
          <cell r="O25">
            <v>0</v>
          </cell>
        </row>
        <row r="26">
          <cell r="A26" t="str">
            <v>T-FOND</v>
          </cell>
          <cell r="B26">
            <v>3613</v>
          </cell>
          <cell r="C26" t="str">
            <v>Intern fakturering, Oy Trevise</v>
          </cell>
          <cell r="D26">
            <v>155</v>
          </cell>
          <cell r="E26">
            <v>155</v>
          </cell>
          <cell r="F26">
            <v>107.1</v>
          </cell>
          <cell r="G26">
            <v>135.30000000000001</v>
          </cell>
          <cell r="H26">
            <v>114.7</v>
          </cell>
          <cell r="I26">
            <v>101.6</v>
          </cell>
          <cell r="J26">
            <v>94.9</v>
          </cell>
          <cell r="K26">
            <v>104.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B27" t="str">
            <v>3613 Totalt</v>
          </cell>
          <cell r="D27">
            <v>155</v>
          </cell>
          <cell r="E27">
            <v>155</v>
          </cell>
          <cell r="F27">
            <v>107.1</v>
          </cell>
          <cell r="G27">
            <v>135.30000000000001</v>
          </cell>
          <cell r="H27">
            <v>114.7</v>
          </cell>
          <cell r="I27">
            <v>101.6</v>
          </cell>
          <cell r="J27">
            <v>94.9</v>
          </cell>
          <cell r="K27">
            <v>104.1</v>
          </cell>
          <cell r="L27">
            <v>0</v>
          </cell>
          <cell r="O27">
            <v>0</v>
          </cell>
        </row>
        <row r="28">
          <cell r="A28" t="str">
            <v>TAB</v>
          </cell>
          <cell r="B28">
            <v>3780</v>
          </cell>
          <cell r="C28" t="str">
            <v>Öresutjämning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 t="str">
            <v>T-KAP</v>
          </cell>
          <cell r="B29">
            <v>3780</v>
          </cell>
          <cell r="C29" t="str">
            <v>Öresutjämni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 t="str">
            <v>T-FOND</v>
          </cell>
          <cell r="B30">
            <v>3780</v>
          </cell>
          <cell r="C30" t="str">
            <v>Öresutjämning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3780 Total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TAB</v>
          </cell>
          <cell r="B32">
            <v>5210</v>
          </cell>
          <cell r="C32" t="str">
            <v>Lön företagsledare</v>
          </cell>
          <cell r="D32">
            <v>-58.5</v>
          </cell>
          <cell r="E32">
            <v>-58.5</v>
          </cell>
          <cell r="F32">
            <v>-58.5</v>
          </cell>
          <cell r="G32">
            <v>-58.5</v>
          </cell>
          <cell r="H32">
            <v>-58.5</v>
          </cell>
          <cell r="I32">
            <v>-58.5</v>
          </cell>
          <cell r="J32">
            <v>-70</v>
          </cell>
          <cell r="K32">
            <v>-70</v>
          </cell>
          <cell r="L32">
            <v>-64.099999999999994</v>
          </cell>
          <cell r="M32">
            <v>0</v>
          </cell>
          <cell r="N32">
            <v>0</v>
          </cell>
          <cell r="O32">
            <v>0</v>
          </cell>
        </row>
        <row r="33">
          <cell r="A33" t="str">
            <v>T-KAP</v>
          </cell>
          <cell r="B33">
            <v>5210</v>
          </cell>
          <cell r="C33" t="str">
            <v>Lön företagsledare</v>
          </cell>
          <cell r="D33">
            <v>-53.5</v>
          </cell>
          <cell r="E33">
            <v>-53.5</v>
          </cell>
          <cell r="F33">
            <v>-248.5</v>
          </cell>
          <cell r="G33">
            <v>-118.5</v>
          </cell>
          <cell r="H33">
            <v>-118.5</v>
          </cell>
          <cell r="I33">
            <v>-243.5</v>
          </cell>
          <cell r="J33">
            <v>0</v>
          </cell>
          <cell r="K33">
            <v>-125</v>
          </cell>
          <cell r="L33">
            <v>-120.8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T-FOND</v>
          </cell>
          <cell r="B34">
            <v>5210</v>
          </cell>
          <cell r="C34" t="str">
            <v>Lön företagsledare</v>
          </cell>
          <cell r="D34">
            <v>-103.5</v>
          </cell>
          <cell r="E34">
            <v>-103.5</v>
          </cell>
          <cell r="F34">
            <v>-103.5</v>
          </cell>
          <cell r="G34">
            <v>-103.5</v>
          </cell>
          <cell r="H34">
            <v>-103.5</v>
          </cell>
          <cell r="I34">
            <v>-103.5</v>
          </cell>
          <cell r="J34">
            <v>-112.5</v>
          </cell>
          <cell r="K34">
            <v>-112.5</v>
          </cell>
          <cell r="L34">
            <v>-112.5</v>
          </cell>
          <cell r="M34">
            <v>0</v>
          </cell>
          <cell r="N34">
            <v>0</v>
          </cell>
          <cell r="O34">
            <v>0</v>
          </cell>
        </row>
        <row r="35">
          <cell r="B35" t="str">
            <v>5210 Totalt</v>
          </cell>
          <cell r="D35">
            <v>-215.5</v>
          </cell>
          <cell r="E35">
            <v>-215.5</v>
          </cell>
          <cell r="F35">
            <v>-410.5</v>
          </cell>
          <cell r="G35">
            <v>-280.5</v>
          </cell>
          <cell r="H35">
            <v>-280.5</v>
          </cell>
          <cell r="I35">
            <v>-405.5</v>
          </cell>
          <cell r="J35">
            <v>-182.5</v>
          </cell>
          <cell r="K35">
            <v>-307.5</v>
          </cell>
          <cell r="L35">
            <v>-297.39999999999998</v>
          </cell>
          <cell r="O35">
            <v>0</v>
          </cell>
        </row>
        <row r="36">
          <cell r="A36" t="str">
            <v>TAB</v>
          </cell>
          <cell r="B36">
            <v>5220</v>
          </cell>
          <cell r="C36" t="str">
            <v>Löner tjänstemän</v>
          </cell>
          <cell r="D36">
            <v>-49</v>
          </cell>
          <cell r="E36">
            <v>-54</v>
          </cell>
          <cell r="F36">
            <v>-51.5</v>
          </cell>
          <cell r="G36">
            <v>-27.2</v>
          </cell>
          <cell r="H36">
            <v>-35</v>
          </cell>
          <cell r="I36">
            <v>-35</v>
          </cell>
          <cell r="J36">
            <v>-35</v>
          </cell>
          <cell r="K36">
            <v>-35</v>
          </cell>
          <cell r="L36">
            <v>-35</v>
          </cell>
          <cell r="M36">
            <v>0</v>
          </cell>
          <cell r="N36">
            <v>0</v>
          </cell>
          <cell r="O36">
            <v>0</v>
          </cell>
        </row>
        <row r="37">
          <cell r="A37" t="str">
            <v>T-KAP</v>
          </cell>
          <cell r="B37">
            <v>5220</v>
          </cell>
          <cell r="C37" t="str">
            <v>Löner tjänstemän</v>
          </cell>
          <cell r="D37">
            <v>-373.6</v>
          </cell>
          <cell r="E37">
            <v>-107.7</v>
          </cell>
          <cell r="F37">
            <v>-106.9</v>
          </cell>
          <cell r="G37">
            <v>-125.4</v>
          </cell>
          <cell r="H37">
            <v>-116.8</v>
          </cell>
          <cell r="I37">
            <v>-237.2</v>
          </cell>
          <cell r="J37">
            <v>0</v>
          </cell>
          <cell r="K37">
            <v>-166.2</v>
          </cell>
          <cell r="L37">
            <v>-111.5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T-FOND</v>
          </cell>
          <cell r="B38">
            <v>5220</v>
          </cell>
          <cell r="C38" t="str">
            <v>Löner tjänstemän</v>
          </cell>
          <cell r="D38">
            <v>-141.5</v>
          </cell>
          <cell r="E38">
            <v>-145.5</v>
          </cell>
          <cell r="F38">
            <v>-141.6</v>
          </cell>
          <cell r="G38">
            <v>-141.6</v>
          </cell>
          <cell r="H38">
            <v>-144.5</v>
          </cell>
          <cell r="I38">
            <v>-140.6</v>
          </cell>
          <cell r="J38">
            <v>-143.6</v>
          </cell>
          <cell r="K38">
            <v>-146.69999999999999</v>
          </cell>
          <cell r="L38">
            <v>-154.5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5220 Totalt</v>
          </cell>
          <cell r="D39">
            <v>-564.1</v>
          </cell>
          <cell r="E39">
            <v>-307.2</v>
          </cell>
          <cell r="F39">
            <v>-300</v>
          </cell>
          <cell r="G39">
            <v>-294.2</v>
          </cell>
          <cell r="H39">
            <v>-296.3</v>
          </cell>
          <cell r="I39">
            <v>-412.79999999999995</v>
          </cell>
          <cell r="J39">
            <v>-178.6</v>
          </cell>
          <cell r="K39">
            <v>-347.9</v>
          </cell>
          <cell r="L39">
            <v>-301</v>
          </cell>
          <cell r="O39">
            <v>0</v>
          </cell>
        </row>
        <row r="40">
          <cell r="A40" t="str">
            <v>T-KAP</v>
          </cell>
          <cell r="B40">
            <v>5221</v>
          </cell>
          <cell r="C40" t="str">
            <v>Löner, provision</v>
          </cell>
          <cell r="D40">
            <v>-21.3</v>
          </cell>
          <cell r="E40">
            <v>0</v>
          </cell>
          <cell r="F40">
            <v>0</v>
          </cell>
          <cell r="G40">
            <v>-8.9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B41" t="str">
            <v>5221 Totalt</v>
          </cell>
          <cell r="D41">
            <v>-21.3</v>
          </cell>
          <cell r="E41">
            <v>0</v>
          </cell>
          <cell r="F41">
            <v>0</v>
          </cell>
          <cell r="G41">
            <v>-8.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T-KAP</v>
          </cell>
          <cell r="B42">
            <v>5224</v>
          </cell>
          <cell r="C42" t="str">
            <v>Löner, tillfälliga</v>
          </cell>
          <cell r="D42">
            <v>-0.7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4.5</v>
          </cell>
          <cell r="M42">
            <v>0</v>
          </cell>
          <cell r="N42">
            <v>0</v>
          </cell>
          <cell r="O42">
            <v>0</v>
          </cell>
        </row>
        <row r="43">
          <cell r="B43" t="str">
            <v>5224 Totalt</v>
          </cell>
          <cell r="D43">
            <v>-0.7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-4.5</v>
          </cell>
          <cell r="O43">
            <v>0</v>
          </cell>
        </row>
        <row r="44">
          <cell r="A44" t="str">
            <v>TAB</v>
          </cell>
          <cell r="B44">
            <v>5405</v>
          </cell>
          <cell r="C44" t="str">
            <v>Förmånsvärde fri bil</v>
          </cell>
          <cell r="D44">
            <v>-5.4</v>
          </cell>
          <cell r="E44">
            <v>-5.4</v>
          </cell>
          <cell r="F44">
            <v>-5.4</v>
          </cell>
          <cell r="G44">
            <v>-5.4</v>
          </cell>
          <cell r="H44">
            <v>-5.4</v>
          </cell>
          <cell r="I44">
            <v>-5.4</v>
          </cell>
          <cell r="J44">
            <v>-5.4</v>
          </cell>
          <cell r="K44">
            <v>-8.8000000000000007</v>
          </cell>
          <cell r="L44">
            <v>-8.8000000000000007</v>
          </cell>
          <cell r="M44">
            <v>0</v>
          </cell>
          <cell r="N44">
            <v>0</v>
          </cell>
          <cell r="O44">
            <v>0</v>
          </cell>
        </row>
        <row r="45">
          <cell r="A45" t="str">
            <v>T-KAP</v>
          </cell>
          <cell r="B45">
            <v>5405</v>
          </cell>
          <cell r="C45" t="str">
            <v>Förmånsvärde fri bil</v>
          </cell>
          <cell r="D45">
            <v>-41.3</v>
          </cell>
          <cell r="E45">
            <v>-11.1</v>
          </cell>
          <cell r="F45">
            <v>-19.100000000000001</v>
          </cell>
          <cell r="G45">
            <v>-19.100000000000001</v>
          </cell>
          <cell r="H45">
            <v>-19.100000000000001</v>
          </cell>
          <cell r="I45">
            <v>-38.200000000000003</v>
          </cell>
          <cell r="J45">
            <v>0</v>
          </cell>
          <cell r="K45">
            <v>-21.5</v>
          </cell>
          <cell r="L45">
            <v>-21.5</v>
          </cell>
          <cell r="M45">
            <v>0</v>
          </cell>
          <cell r="N45">
            <v>0</v>
          </cell>
          <cell r="O45">
            <v>0</v>
          </cell>
        </row>
        <row r="46">
          <cell r="A46" t="str">
            <v>T-FOND</v>
          </cell>
          <cell r="B46">
            <v>5405</v>
          </cell>
          <cell r="C46" t="str">
            <v>Förmånsvärde fri bil</v>
          </cell>
          <cell r="D46">
            <v>-9</v>
          </cell>
          <cell r="E46">
            <v>-9</v>
          </cell>
          <cell r="F46">
            <v>-9</v>
          </cell>
          <cell r="G46">
            <v>-9</v>
          </cell>
          <cell r="H46">
            <v>-9</v>
          </cell>
          <cell r="I46">
            <v>-9</v>
          </cell>
          <cell r="J46">
            <v>-9</v>
          </cell>
          <cell r="K46">
            <v>-12.5</v>
          </cell>
          <cell r="L46">
            <v>-12.5</v>
          </cell>
          <cell r="M46">
            <v>0</v>
          </cell>
          <cell r="N46">
            <v>0</v>
          </cell>
          <cell r="O46">
            <v>0</v>
          </cell>
        </row>
        <row r="47">
          <cell r="B47" t="str">
            <v>5405 Totalt</v>
          </cell>
          <cell r="D47">
            <v>-55.699999999999996</v>
          </cell>
          <cell r="E47">
            <v>-25.5</v>
          </cell>
          <cell r="F47">
            <v>-33.5</v>
          </cell>
          <cell r="G47">
            <v>-33.5</v>
          </cell>
          <cell r="H47">
            <v>-33.5</v>
          </cell>
          <cell r="I47">
            <v>-52.6</v>
          </cell>
          <cell r="J47">
            <v>-14.4</v>
          </cell>
          <cell r="K47">
            <v>-42.8</v>
          </cell>
          <cell r="L47">
            <v>-42.8</v>
          </cell>
          <cell r="O47">
            <v>0</v>
          </cell>
        </row>
        <row r="48">
          <cell r="A48" t="str">
            <v>TAB</v>
          </cell>
          <cell r="B48">
            <v>5499</v>
          </cell>
          <cell r="C48" t="str">
            <v>Korrektivpost förmånsvärde</v>
          </cell>
          <cell r="D48">
            <v>5.4</v>
          </cell>
          <cell r="E48">
            <v>5.4</v>
          </cell>
          <cell r="F48">
            <v>5.4</v>
          </cell>
          <cell r="G48">
            <v>5.4</v>
          </cell>
          <cell r="H48">
            <v>5.4</v>
          </cell>
          <cell r="I48">
            <v>5.4</v>
          </cell>
          <cell r="J48">
            <v>5.4</v>
          </cell>
          <cell r="K48">
            <v>8.8000000000000007</v>
          </cell>
          <cell r="L48">
            <v>8.8000000000000007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T-KAP</v>
          </cell>
          <cell r="B49">
            <v>5499</v>
          </cell>
          <cell r="C49" t="str">
            <v>Korrektivpost förmånsvärde</v>
          </cell>
          <cell r="D49">
            <v>41.3</v>
          </cell>
          <cell r="E49">
            <v>11.1</v>
          </cell>
          <cell r="F49">
            <v>19.100000000000001</v>
          </cell>
          <cell r="G49">
            <v>19.100000000000001</v>
          </cell>
          <cell r="H49">
            <v>19.100000000000001</v>
          </cell>
          <cell r="I49">
            <v>38.200000000000003</v>
          </cell>
          <cell r="J49">
            <v>0</v>
          </cell>
          <cell r="K49">
            <v>21.5</v>
          </cell>
          <cell r="L49">
            <v>21.5</v>
          </cell>
          <cell r="M49">
            <v>0</v>
          </cell>
          <cell r="N49">
            <v>0</v>
          </cell>
          <cell r="O49">
            <v>0</v>
          </cell>
        </row>
        <row r="50">
          <cell r="A50" t="str">
            <v>T-FOND</v>
          </cell>
          <cell r="B50">
            <v>5499</v>
          </cell>
          <cell r="C50" t="str">
            <v>Korrektivpost förmånsvärde</v>
          </cell>
          <cell r="D50">
            <v>9</v>
          </cell>
          <cell r="E50">
            <v>9</v>
          </cell>
          <cell r="F50">
            <v>9</v>
          </cell>
          <cell r="G50">
            <v>9</v>
          </cell>
          <cell r="H50">
            <v>9</v>
          </cell>
          <cell r="I50">
            <v>9</v>
          </cell>
          <cell r="J50">
            <v>9</v>
          </cell>
          <cell r="K50">
            <v>12.5</v>
          </cell>
          <cell r="L50">
            <v>12.5</v>
          </cell>
          <cell r="M50">
            <v>0</v>
          </cell>
          <cell r="N50">
            <v>0</v>
          </cell>
          <cell r="O50">
            <v>0</v>
          </cell>
        </row>
        <row r="51">
          <cell r="B51" t="str">
            <v>5499 Totalt</v>
          </cell>
          <cell r="D51">
            <v>55.699999999999996</v>
          </cell>
          <cell r="E51">
            <v>25.5</v>
          </cell>
          <cell r="F51">
            <v>33.5</v>
          </cell>
          <cell r="G51">
            <v>33.5</v>
          </cell>
          <cell r="H51">
            <v>33.5</v>
          </cell>
          <cell r="I51">
            <v>52.6</v>
          </cell>
          <cell r="J51">
            <v>14.4</v>
          </cell>
          <cell r="K51">
            <v>42.8</v>
          </cell>
          <cell r="L51">
            <v>42.8</v>
          </cell>
          <cell r="O51">
            <v>0</v>
          </cell>
        </row>
        <row r="52">
          <cell r="A52" t="str">
            <v>T-KAP</v>
          </cell>
          <cell r="B52">
            <v>5530</v>
          </cell>
          <cell r="C52" t="str">
            <v>Resekostnadsers, skattefr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-1.1000000000000001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B53" t="str">
            <v>5530 Totalt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-1.1000000000000001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T-KAP</v>
          </cell>
          <cell r="B54">
            <v>5590</v>
          </cell>
          <cell r="C54" t="str">
            <v>Telefonersättning</v>
          </cell>
          <cell r="D54">
            <v>-0.2</v>
          </cell>
          <cell r="E54">
            <v>-0.2</v>
          </cell>
          <cell r="F54">
            <v>-0.2</v>
          </cell>
          <cell r="G54">
            <v>-0.2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B55" t="str">
            <v>5590 Totalt</v>
          </cell>
          <cell r="D55">
            <v>-0.2</v>
          </cell>
          <cell r="E55">
            <v>-0.2</v>
          </cell>
          <cell r="F55">
            <v>-0.2</v>
          </cell>
          <cell r="G55">
            <v>-0.2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>TAB</v>
          </cell>
          <cell r="B56">
            <v>5610</v>
          </cell>
          <cell r="C56" t="str">
            <v>Arbetsgivaravgift, kontant</v>
          </cell>
          <cell r="D56">
            <v>-35.5</v>
          </cell>
          <cell r="E56">
            <v>-37.200000000000003</v>
          </cell>
          <cell r="F56">
            <v>-36.4</v>
          </cell>
          <cell r="G56">
            <v>-28.3</v>
          </cell>
          <cell r="H56">
            <v>-30.9</v>
          </cell>
          <cell r="I56">
            <v>-30.9</v>
          </cell>
          <cell r="J56">
            <v>-34.700000000000003</v>
          </cell>
          <cell r="K56">
            <v>-34.700000000000003</v>
          </cell>
          <cell r="L56">
            <v>-32.799999999999997</v>
          </cell>
          <cell r="M56">
            <v>0</v>
          </cell>
          <cell r="N56">
            <v>0</v>
          </cell>
          <cell r="O56">
            <v>0</v>
          </cell>
        </row>
        <row r="57">
          <cell r="A57" t="str">
            <v>T-KAP</v>
          </cell>
          <cell r="B57">
            <v>5610</v>
          </cell>
          <cell r="C57" t="str">
            <v>Arbetsgivaravgift, kontant</v>
          </cell>
          <cell r="D57">
            <v>-148.19999999999999</v>
          </cell>
          <cell r="E57">
            <v>-53.3</v>
          </cell>
          <cell r="F57">
            <v>-117.5</v>
          </cell>
          <cell r="G57">
            <v>-83.6</v>
          </cell>
          <cell r="H57">
            <v>-77.8</v>
          </cell>
          <cell r="I57">
            <v>-158.9</v>
          </cell>
          <cell r="J57">
            <v>0</v>
          </cell>
          <cell r="K57">
            <v>-96.3</v>
          </cell>
          <cell r="L57">
            <v>-78.3</v>
          </cell>
          <cell r="M57">
            <v>0</v>
          </cell>
          <cell r="N57">
            <v>0</v>
          </cell>
          <cell r="O57">
            <v>0</v>
          </cell>
        </row>
        <row r="58">
          <cell r="A58" t="str">
            <v>T-FOND</v>
          </cell>
          <cell r="B58">
            <v>5610</v>
          </cell>
          <cell r="C58" t="str">
            <v>Arbetsgivaravgift, kontant</v>
          </cell>
          <cell r="D58">
            <v>-81</v>
          </cell>
          <cell r="E58">
            <v>-82.3</v>
          </cell>
          <cell r="F58">
            <v>-81</v>
          </cell>
          <cell r="G58">
            <v>-81</v>
          </cell>
          <cell r="H58">
            <v>-82</v>
          </cell>
          <cell r="I58">
            <v>-80.7</v>
          </cell>
          <cell r="J58">
            <v>-84.7</v>
          </cell>
          <cell r="K58">
            <v>-85.7</v>
          </cell>
          <cell r="L58">
            <v>-88.3</v>
          </cell>
          <cell r="M58">
            <v>0</v>
          </cell>
          <cell r="N58">
            <v>0</v>
          </cell>
          <cell r="O58">
            <v>0</v>
          </cell>
        </row>
        <row r="59">
          <cell r="B59" t="str">
            <v>5610 Totalt</v>
          </cell>
          <cell r="D59">
            <v>-264.7</v>
          </cell>
          <cell r="E59">
            <v>-172.8</v>
          </cell>
          <cell r="F59">
            <v>-234.9</v>
          </cell>
          <cell r="G59">
            <v>-192.89999999999998</v>
          </cell>
          <cell r="H59">
            <v>-190.7</v>
          </cell>
          <cell r="I59">
            <v>-270.5</v>
          </cell>
          <cell r="J59">
            <v>-119.4</v>
          </cell>
          <cell r="K59">
            <v>-216.7</v>
          </cell>
          <cell r="L59">
            <v>-199.39999999999998</v>
          </cell>
          <cell r="O59">
            <v>0</v>
          </cell>
        </row>
        <row r="60">
          <cell r="A60" t="str">
            <v>TAB</v>
          </cell>
          <cell r="B60">
            <v>5612</v>
          </cell>
          <cell r="C60" t="str">
            <v>Arbetsgivaravgift, förmåner</v>
          </cell>
          <cell r="D60">
            <v>-1.8</v>
          </cell>
          <cell r="E60">
            <v>-1.8</v>
          </cell>
          <cell r="F60">
            <v>-1.8</v>
          </cell>
          <cell r="G60">
            <v>-1.8</v>
          </cell>
          <cell r="H60">
            <v>-1.8</v>
          </cell>
          <cell r="I60">
            <v>-1.8</v>
          </cell>
          <cell r="J60">
            <v>-1.8</v>
          </cell>
          <cell r="K60">
            <v>-2.9</v>
          </cell>
          <cell r="L60">
            <v>-2.9</v>
          </cell>
          <cell r="M60">
            <v>0</v>
          </cell>
          <cell r="N60">
            <v>0</v>
          </cell>
          <cell r="O60">
            <v>0</v>
          </cell>
        </row>
        <row r="61">
          <cell r="A61" t="str">
            <v>T-KAP</v>
          </cell>
          <cell r="B61">
            <v>5612</v>
          </cell>
          <cell r="C61" t="str">
            <v>Arbetsgivaravgift, förmåner</v>
          </cell>
          <cell r="D61">
            <v>-13.7</v>
          </cell>
          <cell r="E61">
            <v>-3.7</v>
          </cell>
          <cell r="F61">
            <v>-6.3</v>
          </cell>
          <cell r="G61">
            <v>-6.3</v>
          </cell>
          <cell r="H61">
            <v>-6.3</v>
          </cell>
          <cell r="I61">
            <v>-12.6</v>
          </cell>
          <cell r="J61">
            <v>0</v>
          </cell>
          <cell r="K61">
            <v>-7.1</v>
          </cell>
          <cell r="L61">
            <v>-7.1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T-FOND</v>
          </cell>
          <cell r="B62">
            <v>5612</v>
          </cell>
          <cell r="C62" t="str">
            <v>Arbetsgivaravgift, förmåner</v>
          </cell>
          <cell r="D62">
            <v>-3</v>
          </cell>
          <cell r="E62">
            <v>-3</v>
          </cell>
          <cell r="F62">
            <v>-3</v>
          </cell>
          <cell r="G62">
            <v>-3</v>
          </cell>
          <cell r="H62">
            <v>-3</v>
          </cell>
          <cell r="I62">
            <v>-3</v>
          </cell>
          <cell r="J62">
            <v>-3</v>
          </cell>
          <cell r="K62">
            <v>-4.0999999999999996</v>
          </cell>
          <cell r="L62">
            <v>-4.0999999999999996</v>
          </cell>
          <cell r="M62">
            <v>0</v>
          </cell>
          <cell r="N62">
            <v>0</v>
          </cell>
          <cell r="O62">
            <v>0</v>
          </cell>
        </row>
        <row r="63">
          <cell r="B63" t="str">
            <v>5612 Totalt</v>
          </cell>
          <cell r="D63">
            <v>-18.5</v>
          </cell>
          <cell r="E63">
            <v>-8.5</v>
          </cell>
          <cell r="F63">
            <v>-11.1</v>
          </cell>
          <cell r="G63">
            <v>-11.1</v>
          </cell>
          <cell r="H63">
            <v>-11.1</v>
          </cell>
          <cell r="I63">
            <v>-17.399999999999999</v>
          </cell>
          <cell r="J63">
            <v>-4.8</v>
          </cell>
          <cell r="K63">
            <v>-14.1</v>
          </cell>
          <cell r="L63">
            <v>-14.1</v>
          </cell>
          <cell r="O63">
            <v>0</v>
          </cell>
        </row>
        <row r="64">
          <cell r="A64" t="str">
            <v>TAB</v>
          </cell>
          <cell r="B64">
            <v>5630</v>
          </cell>
          <cell r="C64" t="str">
            <v>Särskild löneskatt, p-förs.</v>
          </cell>
          <cell r="D64">
            <v>-1.7</v>
          </cell>
          <cell r="E64">
            <v>-1.7</v>
          </cell>
          <cell r="F64">
            <v>-1.7</v>
          </cell>
          <cell r="G64">
            <v>-4.5</v>
          </cell>
          <cell r="H64">
            <v>-2.8</v>
          </cell>
          <cell r="I64">
            <v>-2.5</v>
          </cell>
          <cell r="J64">
            <v>-2.6</v>
          </cell>
          <cell r="K64">
            <v>-2.5</v>
          </cell>
          <cell r="L64">
            <v>-2.5</v>
          </cell>
          <cell r="M64">
            <v>0</v>
          </cell>
          <cell r="N64">
            <v>0</v>
          </cell>
          <cell r="O64">
            <v>0</v>
          </cell>
        </row>
        <row r="65">
          <cell r="A65" t="str">
            <v>T-KAP</v>
          </cell>
          <cell r="B65">
            <v>5630</v>
          </cell>
          <cell r="C65" t="str">
            <v>Särskild löneskatt, p-förs.</v>
          </cell>
          <cell r="D65">
            <v>-3.1</v>
          </cell>
          <cell r="E65">
            <v>-3.7</v>
          </cell>
          <cell r="F65">
            <v>-3.7</v>
          </cell>
          <cell r="G65">
            <v>-3.5</v>
          </cell>
          <cell r="H65">
            <v>-3.5</v>
          </cell>
          <cell r="I65">
            <v>-18.8</v>
          </cell>
          <cell r="J65">
            <v>-0.2</v>
          </cell>
          <cell r="K65">
            <v>-4.5</v>
          </cell>
          <cell r="L65">
            <v>-4.5</v>
          </cell>
          <cell r="M65">
            <v>0</v>
          </cell>
          <cell r="N65">
            <v>0</v>
          </cell>
          <cell r="O65">
            <v>0</v>
          </cell>
        </row>
        <row r="66">
          <cell r="A66" t="str">
            <v>T-FOND</v>
          </cell>
          <cell r="B66">
            <v>5630</v>
          </cell>
          <cell r="C66" t="str">
            <v>Särskild löneskatt, p-förs.</v>
          </cell>
          <cell r="D66">
            <v>-2.9</v>
          </cell>
          <cell r="E66">
            <v>-3.2</v>
          </cell>
          <cell r="F66">
            <v>-3.2</v>
          </cell>
          <cell r="G66">
            <v>-7.6</v>
          </cell>
          <cell r="H66">
            <v>-0.5</v>
          </cell>
          <cell r="I66">
            <v>-4.7</v>
          </cell>
          <cell r="J66">
            <v>-4.4000000000000004</v>
          </cell>
          <cell r="K66">
            <v>-4.3</v>
          </cell>
          <cell r="L66">
            <v>-4.3</v>
          </cell>
          <cell r="M66">
            <v>0</v>
          </cell>
          <cell r="N66">
            <v>0</v>
          </cell>
          <cell r="O66">
            <v>0</v>
          </cell>
        </row>
        <row r="67">
          <cell r="B67" t="str">
            <v>5630 Totalt</v>
          </cell>
          <cell r="D67">
            <v>-7.6999999999999993</v>
          </cell>
          <cell r="E67">
            <v>-8.6000000000000014</v>
          </cell>
          <cell r="F67">
            <v>-8.6000000000000014</v>
          </cell>
          <cell r="G67">
            <v>-15.6</v>
          </cell>
          <cell r="H67">
            <v>-6.8</v>
          </cell>
          <cell r="I67">
            <v>-26</v>
          </cell>
          <cell r="J67">
            <v>-7.2000000000000011</v>
          </cell>
          <cell r="K67">
            <v>-11.3</v>
          </cell>
          <cell r="L67">
            <v>-11.3</v>
          </cell>
          <cell r="O67">
            <v>0</v>
          </cell>
        </row>
        <row r="68">
          <cell r="A68" t="str">
            <v>TAB</v>
          </cell>
          <cell r="B68">
            <v>5670</v>
          </cell>
          <cell r="C68" t="str">
            <v>Arb. marknadsförsäkr.</v>
          </cell>
          <cell r="D68">
            <v>0</v>
          </cell>
          <cell r="E68">
            <v>0</v>
          </cell>
          <cell r="F68">
            <v>-0.7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T-KAP</v>
          </cell>
          <cell r="B69">
            <v>5670</v>
          </cell>
          <cell r="C69" t="str">
            <v>AMF, TFA</v>
          </cell>
          <cell r="D69">
            <v>0</v>
          </cell>
          <cell r="E69">
            <v>-1.5</v>
          </cell>
          <cell r="F69">
            <v>0</v>
          </cell>
          <cell r="G69">
            <v>0</v>
          </cell>
          <cell r="H69">
            <v>0</v>
          </cell>
          <cell r="I69">
            <v>-0.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 t="str">
            <v>T-FOND</v>
          </cell>
          <cell r="B70">
            <v>5670</v>
          </cell>
          <cell r="C70" t="str">
            <v>AMF, TFA</v>
          </cell>
          <cell r="D70">
            <v>0</v>
          </cell>
          <cell r="E70">
            <v>-1.5</v>
          </cell>
          <cell r="F70">
            <v>0</v>
          </cell>
          <cell r="G70">
            <v>0</v>
          </cell>
          <cell r="H70">
            <v>0</v>
          </cell>
          <cell r="I70">
            <v>-0.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5670 Totalt</v>
          </cell>
          <cell r="D71">
            <v>0</v>
          </cell>
          <cell r="E71">
            <v>-3</v>
          </cell>
          <cell r="F71">
            <v>-0.7</v>
          </cell>
          <cell r="G71">
            <v>0</v>
          </cell>
          <cell r="H71">
            <v>0</v>
          </cell>
          <cell r="I71">
            <v>-0.2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>T-KAP</v>
          </cell>
          <cell r="B72">
            <v>5680</v>
          </cell>
          <cell r="C72" t="str">
            <v>TGL, Förenade Liv</v>
          </cell>
          <cell r="D72">
            <v>-2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-2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 t="str">
            <v>T-FOND</v>
          </cell>
          <cell r="B73">
            <v>5680</v>
          </cell>
          <cell r="C73" t="str">
            <v>TGL, Förenade Liv</v>
          </cell>
          <cell r="D73">
            <v>-1.3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.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5680 Totalt</v>
          </cell>
          <cell r="D74">
            <v>-3.3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3.3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TAB</v>
          </cell>
          <cell r="B75">
            <v>5712</v>
          </cell>
          <cell r="C75" t="str">
            <v>Pensionsförsäkringar, individ</v>
          </cell>
          <cell r="D75">
            <v>-8.1</v>
          </cell>
          <cell r="E75">
            <v>-8.1</v>
          </cell>
          <cell r="F75">
            <v>-16.7</v>
          </cell>
          <cell r="G75">
            <v>-21.1</v>
          </cell>
          <cell r="H75">
            <v>-13.1</v>
          </cell>
          <cell r="I75">
            <v>-11.7</v>
          </cell>
          <cell r="J75">
            <v>-12.3</v>
          </cell>
          <cell r="K75">
            <v>-11.7</v>
          </cell>
          <cell r="L75">
            <v>-11.7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T-KAP</v>
          </cell>
          <cell r="B76">
            <v>5712</v>
          </cell>
          <cell r="C76" t="str">
            <v>Pensionsförsäkringar, individ</v>
          </cell>
          <cell r="D76">
            <v>-14.3</v>
          </cell>
          <cell r="E76">
            <v>-17.5</v>
          </cell>
          <cell r="F76">
            <v>-17.5</v>
          </cell>
          <cell r="G76">
            <v>-16.5</v>
          </cell>
          <cell r="H76">
            <v>-16.5</v>
          </cell>
          <cell r="I76">
            <v>-88</v>
          </cell>
          <cell r="J76">
            <v>-1</v>
          </cell>
          <cell r="K76">
            <v>-20.9</v>
          </cell>
          <cell r="L76">
            <v>-20.9</v>
          </cell>
          <cell r="M76">
            <v>0</v>
          </cell>
          <cell r="N76">
            <v>0</v>
          </cell>
          <cell r="O76">
            <v>0</v>
          </cell>
        </row>
        <row r="77">
          <cell r="A77" t="str">
            <v>T-FOND</v>
          </cell>
          <cell r="B77">
            <v>5712</v>
          </cell>
          <cell r="C77" t="str">
            <v>Pensionsförsäkringar, individ</v>
          </cell>
          <cell r="D77">
            <v>-13.7</v>
          </cell>
          <cell r="E77">
            <v>-14.9</v>
          </cell>
          <cell r="F77">
            <v>-14.9</v>
          </cell>
          <cell r="G77">
            <v>-35.299999999999997</v>
          </cell>
          <cell r="H77">
            <v>-2.2000000000000002</v>
          </cell>
          <cell r="I77">
            <v>-21.9</v>
          </cell>
          <cell r="J77">
            <v>-20.399999999999999</v>
          </cell>
          <cell r="K77">
            <v>-20</v>
          </cell>
          <cell r="L77">
            <v>-20</v>
          </cell>
          <cell r="M77">
            <v>0</v>
          </cell>
          <cell r="N77">
            <v>0</v>
          </cell>
          <cell r="O77">
            <v>0</v>
          </cell>
        </row>
        <row r="78">
          <cell r="B78" t="str">
            <v>5712 Totalt</v>
          </cell>
          <cell r="D78">
            <v>-36.099999999999994</v>
          </cell>
          <cell r="E78">
            <v>-40.5</v>
          </cell>
          <cell r="F78">
            <v>-49.1</v>
          </cell>
          <cell r="G78">
            <v>-72.900000000000006</v>
          </cell>
          <cell r="H78">
            <v>-31.8</v>
          </cell>
          <cell r="I78">
            <v>-121.6</v>
          </cell>
          <cell r="J78">
            <v>-33.700000000000003</v>
          </cell>
          <cell r="K78">
            <v>-52.599999999999994</v>
          </cell>
          <cell r="L78">
            <v>-52.599999999999994</v>
          </cell>
          <cell r="O78">
            <v>0</v>
          </cell>
        </row>
        <row r="79">
          <cell r="A79" t="str">
            <v>TAB</v>
          </cell>
          <cell r="B79">
            <v>5714</v>
          </cell>
          <cell r="C79" t="str">
            <v>Olycksfall, Folksam</v>
          </cell>
          <cell r="D79">
            <v>-3</v>
          </cell>
          <cell r="E79">
            <v>0</v>
          </cell>
          <cell r="F79">
            <v>0</v>
          </cell>
          <cell r="G79">
            <v>-3</v>
          </cell>
          <cell r="H79">
            <v>0</v>
          </cell>
          <cell r="I79">
            <v>-2.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B80" t="str">
            <v>5714 Totalt</v>
          </cell>
          <cell r="D80">
            <v>-3</v>
          </cell>
          <cell r="E80">
            <v>0</v>
          </cell>
          <cell r="F80">
            <v>0</v>
          </cell>
          <cell r="G80">
            <v>-3</v>
          </cell>
          <cell r="H80">
            <v>0</v>
          </cell>
          <cell r="I80">
            <v>-2.7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TAB</v>
          </cell>
          <cell r="B81">
            <v>5715</v>
          </cell>
          <cell r="C81" t="str">
            <v>Zürich Life, sjukförsäkring</v>
          </cell>
          <cell r="D81">
            <v>-0.9</v>
          </cell>
          <cell r="E81">
            <v>-0.9</v>
          </cell>
          <cell r="F81">
            <v>-0.9</v>
          </cell>
          <cell r="G81">
            <v>-0.9</v>
          </cell>
          <cell r="H81">
            <v>-0.9</v>
          </cell>
          <cell r="I81">
            <v>-0.9</v>
          </cell>
          <cell r="J81">
            <v>-0.9</v>
          </cell>
          <cell r="K81">
            <v>-0.9</v>
          </cell>
          <cell r="L81">
            <v>-0.9</v>
          </cell>
          <cell r="M81">
            <v>0</v>
          </cell>
          <cell r="N81">
            <v>0</v>
          </cell>
          <cell r="O81">
            <v>0</v>
          </cell>
        </row>
        <row r="82">
          <cell r="A82" t="str">
            <v>T-KAP</v>
          </cell>
          <cell r="B82">
            <v>5715</v>
          </cell>
          <cell r="C82" t="str">
            <v>Sjukförsäkring Zürich Life</v>
          </cell>
          <cell r="D82">
            <v>-2</v>
          </cell>
          <cell r="E82">
            <v>-2</v>
          </cell>
          <cell r="F82">
            <v>-2</v>
          </cell>
          <cell r="G82">
            <v>-2</v>
          </cell>
          <cell r="H82">
            <v>-2</v>
          </cell>
          <cell r="I82">
            <v>-4</v>
          </cell>
          <cell r="J82">
            <v>0</v>
          </cell>
          <cell r="K82">
            <v>-2</v>
          </cell>
          <cell r="L82">
            <v>-2</v>
          </cell>
          <cell r="M82">
            <v>0</v>
          </cell>
          <cell r="N82">
            <v>0</v>
          </cell>
          <cell r="O82">
            <v>0</v>
          </cell>
        </row>
        <row r="83">
          <cell r="A83" t="str">
            <v>T-FOND</v>
          </cell>
          <cell r="B83">
            <v>5715</v>
          </cell>
          <cell r="C83" t="str">
            <v>Sjukförsäkring Zürich Life</v>
          </cell>
          <cell r="D83">
            <v>-1.7</v>
          </cell>
          <cell r="E83">
            <v>-1.7</v>
          </cell>
          <cell r="F83">
            <v>-1.7</v>
          </cell>
          <cell r="G83">
            <v>-1.7</v>
          </cell>
          <cell r="H83">
            <v>-1.7</v>
          </cell>
          <cell r="I83">
            <v>-1.7</v>
          </cell>
          <cell r="J83">
            <v>-1.7</v>
          </cell>
          <cell r="K83">
            <v>-1.7</v>
          </cell>
          <cell r="L83">
            <v>-1.7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5715 Totalt</v>
          </cell>
          <cell r="D84">
            <v>-4.5999999999999996</v>
          </cell>
          <cell r="E84">
            <v>-4.5999999999999996</v>
          </cell>
          <cell r="F84">
            <v>-4.5999999999999996</v>
          </cell>
          <cell r="G84">
            <v>-4.5999999999999996</v>
          </cell>
          <cell r="H84">
            <v>-4.5999999999999996</v>
          </cell>
          <cell r="I84">
            <v>-6.6000000000000005</v>
          </cell>
          <cell r="J84">
            <v>-2.6</v>
          </cell>
          <cell r="K84">
            <v>-4.5999999999999996</v>
          </cell>
          <cell r="L84">
            <v>-4.5999999999999996</v>
          </cell>
          <cell r="O84">
            <v>0</v>
          </cell>
        </row>
        <row r="85">
          <cell r="A85" t="str">
            <v>TAB</v>
          </cell>
          <cell r="B85">
            <v>5716</v>
          </cell>
          <cell r="C85" t="str">
            <v>Tjänstereseförsäkring Viato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-1.5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B86" t="str">
            <v>5716 Totalt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-1.5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TAB</v>
          </cell>
          <cell r="B87">
            <v>5810</v>
          </cell>
          <cell r="C87" t="str">
            <v>Utbildn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-15.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T-KAP</v>
          </cell>
          <cell r="B88">
            <v>5810</v>
          </cell>
          <cell r="C88" t="str">
            <v>Utbildning</v>
          </cell>
          <cell r="D88">
            <v>-6.8</v>
          </cell>
          <cell r="E88">
            <v>-23.8</v>
          </cell>
          <cell r="F88">
            <v>-8</v>
          </cell>
          <cell r="G88">
            <v>-1.3</v>
          </cell>
          <cell r="H88">
            <v>-8</v>
          </cell>
          <cell r="I88">
            <v>0</v>
          </cell>
          <cell r="J88">
            <v>0</v>
          </cell>
          <cell r="K88">
            <v>-24</v>
          </cell>
          <cell r="L88">
            <v>-0.9</v>
          </cell>
          <cell r="M88">
            <v>0</v>
          </cell>
          <cell r="N88">
            <v>0</v>
          </cell>
          <cell r="O88">
            <v>0</v>
          </cell>
        </row>
        <row r="89">
          <cell r="A89" t="str">
            <v>T-FOND</v>
          </cell>
          <cell r="B89">
            <v>5810</v>
          </cell>
          <cell r="C89" t="str">
            <v>Utbildning</v>
          </cell>
          <cell r="D89">
            <v>-5.2</v>
          </cell>
          <cell r="E89">
            <v>0</v>
          </cell>
          <cell r="F89">
            <v>-2.299999999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B90" t="str">
            <v>5810 Totalt</v>
          </cell>
          <cell r="D90">
            <v>-12</v>
          </cell>
          <cell r="E90">
            <v>-23.8</v>
          </cell>
          <cell r="F90">
            <v>-10.3</v>
          </cell>
          <cell r="G90">
            <v>-1.3</v>
          </cell>
          <cell r="H90">
            <v>-23.6</v>
          </cell>
          <cell r="I90">
            <v>0</v>
          </cell>
          <cell r="J90">
            <v>0</v>
          </cell>
          <cell r="K90">
            <v>-24</v>
          </cell>
          <cell r="L90">
            <v>-0.9</v>
          </cell>
          <cell r="O90">
            <v>0</v>
          </cell>
        </row>
        <row r="91">
          <cell r="A91" t="str">
            <v>TAB</v>
          </cell>
          <cell r="B91">
            <v>5829</v>
          </cell>
          <cell r="C91" t="str">
            <v>Sjukvårdsförs. EJ avdragsgill</v>
          </cell>
          <cell r="D91">
            <v>-17.10000000000000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B92" t="str">
            <v>5829 Totalt</v>
          </cell>
          <cell r="D92">
            <v>-17.10000000000000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TAB</v>
          </cell>
          <cell r="B93">
            <v>5870</v>
          </cell>
          <cell r="C93" t="str">
            <v>Personalrepr.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-1.3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B94" t="str">
            <v>5870 Total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-1.3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TAB</v>
          </cell>
          <cell r="B95">
            <v>5872</v>
          </cell>
          <cell r="C95" t="str">
            <v>Personalrepr. EJ avdrag</v>
          </cell>
          <cell r="D95">
            <v>0</v>
          </cell>
          <cell r="E95">
            <v>-1.2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B96" t="str">
            <v>5872 Totalt</v>
          </cell>
          <cell r="D96">
            <v>0</v>
          </cell>
          <cell r="E96">
            <v>-1.2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TAB</v>
          </cell>
          <cell r="B97">
            <v>5890</v>
          </cell>
          <cell r="C97" t="str">
            <v>Övriga personalkostnader</v>
          </cell>
          <cell r="D97">
            <v>0</v>
          </cell>
          <cell r="E97">
            <v>0</v>
          </cell>
          <cell r="F97">
            <v>-62.6</v>
          </cell>
          <cell r="G97">
            <v>0</v>
          </cell>
          <cell r="H97">
            <v>-1.5</v>
          </cell>
          <cell r="I97">
            <v>-0.6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 t="str">
            <v>T-KAP</v>
          </cell>
          <cell r="B98">
            <v>5890</v>
          </cell>
          <cell r="C98" t="str">
            <v>Övriga personalkostnader</v>
          </cell>
          <cell r="D98">
            <v>-1.5</v>
          </cell>
          <cell r="E98">
            <v>-3.8</v>
          </cell>
          <cell r="F98">
            <v>-3.7</v>
          </cell>
          <cell r="G98">
            <v>-2.4</v>
          </cell>
          <cell r="H98">
            <v>-17.3</v>
          </cell>
          <cell r="I98">
            <v>-3.2</v>
          </cell>
          <cell r="J98">
            <v>-2.5</v>
          </cell>
          <cell r="K98">
            <v>-1.6</v>
          </cell>
          <cell r="L98">
            <v>-5.6</v>
          </cell>
          <cell r="M98">
            <v>0</v>
          </cell>
          <cell r="N98">
            <v>0</v>
          </cell>
          <cell r="O98">
            <v>0</v>
          </cell>
        </row>
        <row r="99">
          <cell r="A99" t="str">
            <v>T-FOND</v>
          </cell>
          <cell r="B99">
            <v>5890</v>
          </cell>
          <cell r="C99" t="str">
            <v>Övriga personalkostnader</v>
          </cell>
          <cell r="D99">
            <v>-0.9</v>
          </cell>
          <cell r="E99">
            <v>0</v>
          </cell>
          <cell r="F99">
            <v>0</v>
          </cell>
          <cell r="G99">
            <v>-13.9</v>
          </cell>
          <cell r="H99">
            <v>-0.4</v>
          </cell>
          <cell r="I99">
            <v>-0.6</v>
          </cell>
          <cell r="J99">
            <v>-0.6</v>
          </cell>
          <cell r="K99">
            <v>-1.9</v>
          </cell>
          <cell r="L99">
            <v>-0.8</v>
          </cell>
          <cell r="M99">
            <v>0</v>
          </cell>
          <cell r="N99">
            <v>0</v>
          </cell>
          <cell r="O99">
            <v>0</v>
          </cell>
        </row>
        <row r="100">
          <cell r="B100" t="str">
            <v>5890 Totalt</v>
          </cell>
          <cell r="D100">
            <v>-2.4</v>
          </cell>
          <cell r="E100">
            <v>-3.8</v>
          </cell>
          <cell r="F100">
            <v>-66.3</v>
          </cell>
          <cell r="G100">
            <v>-16.3</v>
          </cell>
          <cell r="H100">
            <v>-19.2</v>
          </cell>
          <cell r="I100">
            <v>-4.4000000000000004</v>
          </cell>
          <cell r="J100">
            <v>-3.1</v>
          </cell>
          <cell r="K100">
            <v>-3.5</v>
          </cell>
          <cell r="L100">
            <v>-6.3999999999999995</v>
          </cell>
          <cell r="O100">
            <v>0</v>
          </cell>
        </row>
        <row r="101">
          <cell r="A101" t="str">
            <v>T-KAP</v>
          </cell>
          <cell r="B101">
            <v>6010</v>
          </cell>
          <cell r="C101" t="str">
            <v>Lokalhyra</v>
          </cell>
          <cell r="D101">
            <v>-36.200000000000003</v>
          </cell>
          <cell r="E101">
            <v>-36.200000000000003</v>
          </cell>
          <cell r="F101">
            <v>-36.200000000000003</v>
          </cell>
          <cell r="G101">
            <v>-35.4</v>
          </cell>
          <cell r="H101">
            <v>-35.4</v>
          </cell>
          <cell r="I101">
            <v>-71.3</v>
          </cell>
          <cell r="J101">
            <v>0</v>
          </cell>
          <cell r="K101">
            <v>-35.799999999999997</v>
          </cell>
          <cell r="L101">
            <v>-35.799999999999997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T-FOND</v>
          </cell>
          <cell r="B102">
            <v>6010</v>
          </cell>
          <cell r="C102" t="str">
            <v>Lokalhyra</v>
          </cell>
          <cell r="D102">
            <v>-33.200000000000003</v>
          </cell>
          <cell r="E102">
            <v>-33.200000000000003</v>
          </cell>
          <cell r="F102">
            <v>-33.200000000000003</v>
          </cell>
          <cell r="G102">
            <v>-32.6</v>
          </cell>
          <cell r="H102">
            <v>-32.6</v>
          </cell>
          <cell r="I102">
            <v>-32.6</v>
          </cell>
          <cell r="J102">
            <v>-32.9</v>
          </cell>
          <cell r="K102">
            <v>-32.9</v>
          </cell>
          <cell r="L102">
            <v>-32.9</v>
          </cell>
          <cell r="M102">
            <v>0</v>
          </cell>
          <cell r="N102">
            <v>0</v>
          </cell>
          <cell r="O102">
            <v>0</v>
          </cell>
        </row>
        <row r="103">
          <cell r="B103" t="str">
            <v>6010 Tota〱吠</v>
          </cell>
          <cell r="D103">
            <v>-69.400000000000006</v>
          </cell>
          <cell r="E103">
            <v>-69.400000000000006</v>
          </cell>
          <cell r="F103">
            <v>-69.400000000000006</v>
          </cell>
          <cell r="G103">
            <v>-68</v>
          </cell>
          <cell r="H103">
            <v>-68</v>
          </cell>
          <cell r="I103">
            <v>-103.9</v>
          </cell>
          <cell r="J103">
            <v>-32.9</v>
          </cell>
          <cell r="K103">
            <v>-68.699999999999989</v>
          </cell>
          <cell r="L103">
            <v>-68.699999999999989</v>
          </cell>
          <cell r="O103">
            <v>0</v>
          </cell>
        </row>
        <row r="104">
          <cell r="A104" t="str">
            <v>T-KAP</v>
          </cell>
          <cell r="B104">
            <v>6050</v>
          </cell>
          <cell r="C104" t="str">
            <v>Elektricitet</v>
          </cell>
          <cell r="D104">
            <v>-2.5</v>
          </cell>
          <cell r="E104">
            <v>0</v>
          </cell>
          <cell r="F104">
            <v>-3.5</v>
          </cell>
          <cell r="G104">
            <v>0</v>
          </cell>
          <cell r="H104">
            <v>-2.6</v>
          </cell>
          <cell r="I104">
            <v>0</v>
          </cell>
          <cell r="J104">
            <v>-2.7</v>
          </cell>
          <cell r="K104">
            <v>0</v>
          </cell>
          <cell r="L104">
            <v>-2.8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T-FOND</v>
          </cell>
          <cell r="B105">
            <v>6050</v>
          </cell>
          <cell r="C105" t="str">
            <v>Elektricitet</v>
          </cell>
          <cell r="D105">
            <v>-0.6</v>
          </cell>
          <cell r="E105">
            <v>0</v>
          </cell>
          <cell r="F105">
            <v>0</v>
          </cell>
          <cell r="G105">
            <v>-0.8</v>
          </cell>
          <cell r="H105">
            <v>-0.4</v>
          </cell>
          <cell r="I105">
            <v>0</v>
          </cell>
          <cell r="J105">
            <v>-0.6</v>
          </cell>
          <cell r="K105">
            <v>0</v>
          </cell>
          <cell r="L105">
            <v>-0.6</v>
          </cell>
          <cell r="M105">
            <v>0</v>
          </cell>
          <cell r="N105">
            <v>0</v>
          </cell>
          <cell r="O105">
            <v>0</v>
          </cell>
        </row>
        <row r="106">
          <cell r="B106" t="str">
            <v>6050 Totalt</v>
          </cell>
          <cell r="D106">
            <v>-3.1</v>
          </cell>
          <cell r="E106">
            <v>0</v>
          </cell>
          <cell r="F106">
            <v>-3.5</v>
          </cell>
          <cell r="G106">
            <v>-0.8</v>
          </cell>
          <cell r="H106">
            <v>-3</v>
          </cell>
          <cell r="I106">
            <v>0</v>
          </cell>
          <cell r="J106">
            <v>-3.3000000000000003</v>
          </cell>
          <cell r="K106">
            <v>0</v>
          </cell>
          <cell r="L106">
            <v>-3.4</v>
          </cell>
          <cell r="O106">
            <v>0</v>
          </cell>
        </row>
        <row r="107">
          <cell r="A107" t="str">
            <v>T-KAP</v>
          </cell>
          <cell r="B107">
            <v>6060</v>
          </cell>
          <cell r="C107" t="str">
            <v>Lokaltillbehör</v>
          </cell>
          <cell r="D107">
            <v>0</v>
          </cell>
          <cell r="E107">
            <v>0</v>
          </cell>
          <cell r="F107">
            <v>0</v>
          </cell>
          <cell r="G107">
            <v>-3.8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</row>
        <row r="108">
          <cell r="B108" t="str">
            <v>6060 Totalt</v>
          </cell>
          <cell r="D108">
            <v>0</v>
          </cell>
          <cell r="E108">
            <v>0</v>
          </cell>
          <cell r="F108">
            <v>0</v>
          </cell>
          <cell r="G108">
            <v>-3.8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O108">
            <v>0</v>
          </cell>
        </row>
        <row r="109">
          <cell r="A109" t="str">
            <v>T-KAP</v>
          </cell>
          <cell r="B109">
            <v>6070</v>
          </cell>
          <cell r="C109" t="str">
            <v>Städning, tvätt mm</v>
          </cell>
          <cell r="D109">
            <v>-4.8</v>
          </cell>
          <cell r="E109">
            <v>-4.5999999999999996</v>
          </cell>
          <cell r="F109">
            <v>-4.9000000000000004</v>
          </cell>
          <cell r="G109">
            <v>-4.7</v>
          </cell>
          <cell r="H109">
            <v>-4.8</v>
          </cell>
          <cell r="I109">
            <v>-4.8</v>
          </cell>
          <cell r="J109">
            <v>-4.8</v>
          </cell>
          <cell r="K109">
            <v>-4.8</v>
          </cell>
          <cell r="L109">
            <v>-4.7</v>
          </cell>
          <cell r="M109">
            <v>0</v>
          </cell>
          <cell r="N109">
            <v>0</v>
          </cell>
          <cell r="O109">
            <v>0</v>
          </cell>
        </row>
        <row r="110">
          <cell r="A110" t="str">
            <v>T-FOND</v>
          </cell>
          <cell r="B110">
            <v>6070</v>
          </cell>
          <cell r="C110" t="str">
            <v>Städning, tvätt mm</v>
          </cell>
          <cell r="D110">
            <v>-4.2</v>
          </cell>
          <cell r="E110">
            <v>-4.2</v>
          </cell>
          <cell r="F110">
            <v>-4.5</v>
          </cell>
          <cell r="G110">
            <v>-5.3</v>
          </cell>
          <cell r="H110">
            <v>-4.5</v>
          </cell>
          <cell r="I110">
            <v>-4.2</v>
          </cell>
          <cell r="J110">
            <v>-4.2</v>
          </cell>
          <cell r="K110">
            <v>-4.2</v>
          </cell>
          <cell r="L110">
            <v>-4.5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6070 Totalt</v>
          </cell>
          <cell r="D111">
            <v>-9</v>
          </cell>
          <cell r="E111">
            <v>-8.8000000000000007</v>
          </cell>
          <cell r="F111">
            <v>-9.4</v>
          </cell>
          <cell r="G111">
            <v>-10</v>
          </cell>
          <cell r="H111">
            <v>-9.3000000000000007</v>
          </cell>
          <cell r="I111">
            <v>-9</v>
          </cell>
          <cell r="J111">
            <v>-9</v>
          </cell>
          <cell r="K111">
            <v>-9</v>
          </cell>
          <cell r="L111">
            <v>-9.1999999999999993</v>
          </cell>
          <cell r="O111">
            <v>0</v>
          </cell>
        </row>
        <row r="112">
          <cell r="A112" t="str">
            <v>T-KAP</v>
          </cell>
          <cell r="B112">
            <v>6090</v>
          </cell>
          <cell r="C112" t="str">
            <v>Övriga lokalkostnader</v>
          </cell>
          <cell r="D112">
            <v>0</v>
          </cell>
          <cell r="E112">
            <v>-2.8</v>
          </cell>
          <cell r="F112">
            <v>-2.9</v>
          </cell>
          <cell r="G112">
            <v>-1</v>
          </cell>
          <cell r="H112">
            <v>0</v>
          </cell>
          <cell r="I112">
            <v>-1.2</v>
          </cell>
          <cell r="J112">
            <v>0</v>
          </cell>
          <cell r="K112">
            <v>0</v>
          </cell>
          <cell r="L112">
            <v>-1.1000000000000001</v>
          </cell>
          <cell r="M112">
            <v>0</v>
          </cell>
          <cell r="N112">
            <v>0</v>
          </cell>
          <cell r="O112">
            <v>0</v>
          </cell>
        </row>
        <row r="113">
          <cell r="A113" t="str">
            <v>T-FOND</v>
          </cell>
          <cell r="B113">
            <v>6090</v>
          </cell>
          <cell r="C113" t="str">
            <v>Övriga lokalkostnader</v>
          </cell>
          <cell r="D113">
            <v>-2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</row>
        <row r="114">
          <cell r="B114" t="str">
            <v>6090 Totalt</v>
          </cell>
          <cell r="D114">
            <v>-2</v>
          </cell>
          <cell r="E114">
            <v>-2.8</v>
          </cell>
          <cell r="F114">
            <v>-2.9</v>
          </cell>
          <cell r="G114">
            <v>-1</v>
          </cell>
          <cell r="H114">
            <v>0</v>
          </cell>
          <cell r="I114">
            <v>-1.2</v>
          </cell>
          <cell r="J114">
            <v>0</v>
          </cell>
          <cell r="K114">
            <v>0</v>
          </cell>
          <cell r="L114">
            <v>-1.1000000000000001</v>
          </cell>
          <cell r="O114">
            <v>0</v>
          </cell>
        </row>
        <row r="115">
          <cell r="A115" t="str">
            <v>T-KAP</v>
          </cell>
          <cell r="B115">
            <v>6120</v>
          </cell>
          <cell r="C115" t="str">
            <v>Hyra/leasing inventarier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-1.8</v>
          </cell>
          <cell r="M115">
            <v>0</v>
          </cell>
          <cell r="N115">
            <v>0</v>
          </cell>
          <cell r="O115">
            <v>0</v>
          </cell>
        </row>
        <row r="116">
          <cell r="B116" t="str">
            <v>6120 Totalt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-1.8</v>
          </cell>
          <cell r="O116">
            <v>0</v>
          </cell>
        </row>
        <row r="117">
          <cell r="A117" t="str">
            <v>TAB</v>
          </cell>
          <cell r="B117">
            <v>6130</v>
          </cell>
          <cell r="C117" t="str">
            <v>Licenser för dataprogram</v>
          </cell>
          <cell r="D117">
            <v>-2.4</v>
          </cell>
          <cell r="E117">
            <v>0</v>
          </cell>
          <cell r="F117">
            <v>-2.2999999999999998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4.4000000000000004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T-KAP</v>
          </cell>
          <cell r="B118">
            <v>6130</v>
          </cell>
          <cell r="C118" t="str">
            <v>Licenser för dataprogram</v>
          </cell>
          <cell r="D118">
            <v>-0.3</v>
          </cell>
          <cell r="E118">
            <v>-0.5</v>
          </cell>
          <cell r="F118">
            <v>-0.5</v>
          </cell>
          <cell r="G118">
            <v>-0.7</v>
          </cell>
          <cell r="H118">
            <v>-0.5</v>
          </cell>
          <cell r="I118">
            <v>-0.5</v>
          </cell>
          <cell r="J118">
            <v>0</v>
          </cell>
          <cell r="K118">
            <v>-0.5</v>
          </cell>
          <cell r="L118">
            <v>-0.4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T-FOND</v>
          </cell>
          <cell r="B119">
            <v>6130</v>
          </cell>
          <cell r="C119" t="str">
            <v>Licenser för dataprogram</v>
          </cell>
          <cell r="D119">
            <v>-0.4</v>
          </cell>
          <cell r="E119">
            <v>-1.9</v>
          </cell>
          <cell r="F119">
            <v>-6.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B120" t="str">
            <v>6130 Totalt</v>
          </cell>
          <cell r="D120">
            <v>-3.0999999999999996</v>
          </cell>
          <cell r="E120">
            <v>-2.4</v>
          </cell>
          <cell r="F120">
            <v>-9</v>
          </cell>
          <cell r="G120">
            <v>-0.7</v>
          </cell>
          <cell r="H120">
            <v>-0.5</v>
          </cell>
          <cell r="I120">
            <v>-0.5</v>
          </cell>
          <cell r="J120">
            <v>0</v>
          </cell>
          <cell r="K120">
            <v>-4.9000000000000004</v>
          </cell>
          <cell r="L120">
            <v>-0.4</v>
          </cell>
          <cell r="O120">
            <v>0</v>
          </cell>
        </row>
        <row r="121">
          <cell r="A121" t="str">
            <v>TAB</v>
          </cell>
          <cell r="B121">
            <v>6410</v>
          </cell>
          <cell r="C121" t="str">
            <v>Förbrukningsinv / -matrial</v>
          </cell>
          <cell r="D121">
            <v>0</v>
          </cell>
          <cell r="E121">
            <v>0</v>
          </cell>
          <cell r="F121">
            <v>-3.9</v>
          </cell>
          <cell r="G121">
            <v>0</v>
          </cell>
          <cell r="H121">
            <v>0</v>
          </cell>
          <cell r="I121">
            <v>-3.3</v>
          </cell>
          <cell r="J121">
            <v>-2.2999999999999998</v>
          </cell>
          <cell r="K121">
            <v>-0.5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</row>
        <row r="122">
          <cell r="A122" t="str">
            <v>T-KAP</v>
          </cell>
          <cell r="B122">
            <v>6410</v>
          </cell>
          <cell r="C122" t="str">
            <v>Förbrukningsinv / -matrial</v>
          </cell>
          <cell r="D122">
            <v>-4.3</v>
          </cell>
          <cell r="E122">
            <v>-11.7</v>
          </cell>
          <cell r="F122">
            <v>-2.9</v>
          </cell>
          <cell r="G122">
            <v>0</v>
          </cell>
          <cell r="H122">
            <v>-2.4</v>
          </cell>
          <cell r="I122">
            <v>0</v>
          </cell>
          <cell r="J122">
            <v>-1.2</v>
          </cell>
          <cell r="K122">
            <v>-2.6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T-FOND</v>
          </cell>
          <cell r="B123">
            <v>6410</v>
          </cell>
          <cell r="C123" t="str">
            <v>Förbrukningsinv / -matrial</v>
          </cell>
          <cell r="D123">
            <v>-23.1</v>
          </cell>
          <cell r="E123">
            <v>-9.6999999999999993</v>
          </cell>
          <cell r="F123">
            <v>0</v>
          </cell>
          <cell r="G123">
            <v>0</v>
          </cell>
          <cell r="H123">
            <v>-8.8000000000000007</v>
          </cell>
          <cell r="I123">
            <v>0</v>
          </cell>
          <cell r="J123">
            <v>-4.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B124" t="str">
            <v>6410 Totalt</v>
          </cell>
          <cell r="D124">
            <v>-27.400000000000002</v>
          </cell>
          <cell r="E124">
            <v>-21.4</v>
          </cell>
          <cell r="F124">
            <v>-6.8</v>
          </cell>
          <cell r="G124">
            <v>0</v>
          </cell>
          <cell r="H124">
            <v>-11.200000000000001</v>
          </cell>
          <cell r="I124">
            <v>-3.3</v>
          </cell>
          <cell r="J124">
            <v>-8</v>
          </cell>
          <cell r="K124">
            <v>-3.1</v>
          </cell>
          <cell r="L124">
            <v>0</v>
          </cell>
          <cell r="O124">
            <v>0</v>
          </cell>
        </row>
        <row r="125">
          <cell r="A125" t="str">
            <v>TAB</v>
          </cell>
          <cell r="B125">
            <v>6500</v>
          </cell>
          <cell r="C125" t="str">
            <v>Kontorsmaterial</v>
          </cell>
          <cell r="D125">
            <v>0</v>
          </cell>
          <cell r="E125">
            <v>0</v>
          </cell>
          <cell r="F125">
            <v>-3</v>
          </cell>
          <cell r="G125">
            <v>0</v>
          </cell>
          <cell r="H125">
            <v>0</v>
          </cell>
          <cell r="I125">
            <v>-4</v>
          </cell>
          <cell r="J125">
            <v>-1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 t="str">
            <v>T-KAP</v>
          </cell>
          <cell r="B126">
            <v>6500</v>
          </cell>
          <cell r="C126" t="str">
            <v>Kontorsmaterial</v>
          </cell>
          <cell r="D126">
            <v>-11.1</v>
          </cell>
          <cell r="E126">
            <v>-37.5</v>
          </cell>
          <cell r="F126">
            <v>-34.5</v>
          </cell>
          <cell r="G126">
            <v>-23</v>
          </cell>
          <cell r="H126">
            <v>-5</v>
          </cell>
          <cell r="I126">
            <v>-13.3</v>
          </cell>
          <cell r="J126">
            <v>-9</v>
          </cell>
          <cell r="K126">
            <v>-15.4</v>
          </cell>
          <cell r="L126">
            <v>-19.399999999999999</v>
          </cell>
          <cell r="M126">
            <v>0</v>
          </cell>
          <cell r="N126">
            <v>0</v>
          </cell>
          <cell r="O126">
            <v>0</v>
          </cell>
        </row>
        <row r="127">
          <cell r="A127" t="str">
            <v>T-FOND</v>
          </cell>
          <cell r="B127">
            <v>6500</v>
          </cell>
          <cell r="C127" t="str">
            <v>Kontorsmaterial</v>
          </cell>
          <cell r="D127">
            <v>-15</v>
          </cell>
          <cell r="E127">
            <v>-2.5</v>
          </cell>
          <cell r="F127">
            <v>-8.6</v>
          </cell>
          <cell r="G127">
            <v>-5.6</v>
          </cell>
          <cell r="H127">
            <v>-5.5</v>
          </cell>
          <cell r="I127">
            <v>-4.5</v>
          </cell>
          <cell r="J127">
            <v>-6.7</v>
          </cell>
          <cell r="K127">
            <v>-8.1999999999999993</v>
          </cell>
          <cell r="L127">
            <v>-8.8000000000000007</v>
          </cell>
          <cell r="M127">
            <v>0</v>
          </cell>
          <cell r="N127">
            <v>0</v>
          </cell>
          <cell r="O127">
            <v>0</v>
          </cell>
        </row>
        <row r="128">
          <cell r="B128" t="str">
            <v>6500 Totalt</v>
          </cell>
          <cell r="D128">
            <v>-26.1</v>
          </cell>
          <cell r="E128">
            <v>-40</v>
          </cell>
          <cell r="F128">
            <v>-46.1</v>
          </cell>
          <cell r="G128">
            <v>-28.6</v>
          </cell>
          <cell r="H128">
            <v>-10.5</v>
          </cell>
          <cell r="I128">
            <v>-21.8</v>
          </cell>
          <cell r="J128">
            <v>-16.7</v>
          </cell>
          <cell r="K128">
            <v>-23.6</v>
          </cell>
          <cell r="L128">
            <v>-28.2</v>
          </cell>
          <cell r="O128">
            <v>0</v>
          </cell>
        </row>
        <row r="129">
          <cell r="A129" t="str">
            <v>T-KAP</v>
          </cell>
          <cell r="B129">
            <v>6640</v>
          </cell>
          <cell r="C129" t="str">
            <v>Reparation, underhåll inv.</v>
          </cell>
          <cell r="D129">
            <v>0</v>
          </cell>
          <cell r="E129">
            <v>0</v>
          </cell>
          <cell r="F129">
            <v>-1.8</v>
          </cell>
          <cell r="G129">
            <v>-4.9000000000000004</v>
          </cell>
          <cell r="H129">
            <v>-1.1000000000000001</v>
          </cell>
          <cell r="I129">
            <v>-4.8</v>
          </cell>
          <cell r="J129">
            <v>-0.7</v>
          </cell>
          <cell r="K129">
            <v>-2.5</v>
          </cell>
          <cell r="L129">
            <v>-1.9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T-FOND</v>
          </cell>
          <cell r="B130">
            <v>6640</v>
          </cell>
          <cell r="C130" t="str">
            <v>Reparation, underhåll inv.</v>
          </cell>
          <cell r="D130">
            <v>0</v>
          </cell>
          <cell r="E130">
            <v>0</v>
          </cell>
          <cell r="F130">
            <v>-3.2</v>
          </cell>
          <cell r="G130">
            <v>-1.2</v>
          </cell>
          <cell r="H130">
            <v>0</v>
          </cell>
          <cell r="I130">
            <v>-2.4</v>
          </cell>
          <cell r="J130">
            <v>0</v>
          </cell>
          <cell r="K130">
            <v>-3.4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B131" t="str">
            <v>6640 Totalt</v>
          </cell>
          <cell r="D131">
            <v>0</v>
          </cell>
          <cell r="E131">
            <v>0</v>
          </cell>
          <cell r="F131">
            <v>-5</v>
          </cell>
          <cell r="G131">
            <v>-6.1000000000000005</v>
          </cell>
          <cell r="H131">
            <v>-1.1000000000000001</v>
          </cell>
          <cell r="I131">
            <v>-7.1999999999999993</v>
          </cell>
          <cell r="J131">
            <v>-0.7</v>
          </cell>
          <cell r="K131">
            <v>-5.9</v>
          </cell>
          <cell r="L131">
            <v>-1.9</v>
          </cell>
          <cell r="O131">
            <v>0</v>
          </cell>
        </row>
        <row r="132">
          <cell r="A132" t="str">
            <v>T-KAP</v>
          </cell>
          <cell r="B132">
            <v>6680</v>
          </cell>
          <cell r="C132" t="str">
            <v>TAB, intern service</v>
          </cell>
          <cell r="D132">
            <v>-42</v>
          </cell>
          <cell r="E132">
            <v>-42</v>
          </cell>
          <cell r="F132">
            <v>-42</v>
          </cell>
          <cell r="G132">
            <v>-42</v>
          </cell>
          <cell r="H132">
            <v>-42</v>
          </cell>
          <cell r="I132">
            <v>-42</v>
          </cell>
          <cell r="J132">
            <v>-42</v>
          </cell>
          <cell r="K132">
            <v>-42</v>
          </cell>
          <cell r="L132">
            <v>-42</v>
          </cell>
          <cell r="M132">
            <v>0</v>
          </cell>
          <cell r="N132">
            <v>0</v>
          </cell>
          <cell r="O132">
            <v>0</v>
          </cell>
        </row>
        <row r="133">
          <cell r="A133" t="str">
            <v>T-FOND</v>
          </cell>
          <cell r="B133">
            <v>6680</v>
          </cell>
          <cell r="C133" t="str">
            <v>TAB, intern service</v>
          </cell>
          <cell r="D133">
            <v>-52.5</v>
          </cell>
          <cell r="E133">
            <v>-52.5</v>
          </cell>
          <cell r="F133">
            <v>-52.5</v>
          </cell>
          <cell r="G133">
            <v>-52.5</v>
          </cell>
          <cell r="H133">
            <v>-52.5</v>
          </cell>
          <cell r="I133">
            <v>-52.5</v>
          </cell>
          <cell r="J133">
            <v>-52.5</v>
          </cell>
          <cell r="K133">
            <v>-52.5</v>
          </cell>
          <cell r="L133">
            <v>-52.5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6680 Totalt</v>
          </cell>
          <cell r="D134">
            <v>-94.5</v>
          </cell>
          <cell r="E134">
            <v>-94.5</v>
          </cell>
          <cell r="F134">
            <v>-94.5</v>
          </cell>
          <cell r="G134">
            <v>-94.5</v>
          </cell>
          <cell r="H134">
            <v>-94.5</v>
          </cell>
          <cell r="I134">
            <v>-94.5</v>
          </cell>
          <cell r="J134">
            <v>-94.5</v>
          </cell>
          <cell r="K134">
            <v>-94.5</v>
          </cell>
          <cell r="L134">
            <v>-94.5</v>
          </cell>
          <cell r="O134">
            <v>0</v>
          </cell>
        </row>
        <row r="135">
          <cell r="A135" t="str">
            <v>TAB</v>
          </cell>
          <cell r="B135">
            <v>6730</v>
          </cell>
          <cell r="C135" t="str">
            <v>Redovisningstjänster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-7.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B136" t="str">
            <v>6730 Total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-7.4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O136">
            <v>0</v>
          </cell>
        </row>
        <row r="137">
          <cell r="A137" t="str">
            <v>TAB</v>
          </cell>
          <cell r="B137">
            <v>6740</v>
          </cell>
          <cell r="C137" t="str">
            <v>Data-tjänster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-4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T-KAP</v>
          </cell>
          <cell r="B138">
            <v>6740</v>
          </cell>
          <cell r="C138" t="str">
            <v>Data-tjänster</v>
          </cell>
          <cell r="D138">
            <v>0</v>
          </cell>
          <cell r="E138">
            <v>0</v>
          </cell>
          <cell r="F138">
            <v>-2.2999999999999998</v>
          </cell>
          <cell r="G138">
            <v>-4.8</v>
          </cell>
          <cell r="H138">
            <v>-33.299999999999997</v>
          </cell>
          <cell r="I138">
            <v>-20.7</v>
          </cell>
          <cell r="J138">
            <v>-8.6</v>
          </cell>
          <cell r="K138">
            <v>0</v>
          </cell>
          <cell r="L138">
            <v>-19.600000000000001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T-FOND</v>
          </cell>
          <cell r="B139">
            <v>6740</v>
          </cell>
          <cell r="C139" t="str">
            <v>Data-tjänster</v>
          </cell>
          <cell r="D139">
            <v>0</v>
          </cell>
          <cell r="E139">
            <v>0</v>
          </cell>
          <cell r="F139">
            <v>0</v>
          </cell>
          <cell r="G139">
            <v>-6.5</v>
          </cell>
          <cell r="H139">
            <v>-42.6</v>
          </cell>
          <cell r="I139">
            <v>-9.5</v>
          </cell>
          <cell r="J139">
            <v>-3.8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B140" t="str">
            <v>6740 Totalt</v>
          </cell>
          <cell r="D140">
            <v>0</v>
          </cell>
          <cell r="E140">
            <v>0</v>
          </cell>
          <cell r="F140">
            <v>-2.2999999999999998</v>
          </cell>
          <cell r="G140">
            <v>-11.3</v>
          </cell>
          <cell r="H140">
            <v>-79.900000000000006</v>
          </cell>
          <cell r="I140">
            <v>-30.2</v>
          </cell>
          <cell r="J140">
            <v>-12.399999999999999</v>
          </cell>
          <cell r="K140">
            <v>0</v>
          </cell>
          <cell r="L140">
            <v>-19.600000000000001</v>
          </cell>
          <cell r="O140">
            <v>0</v>
          </cell>
        </row>
        <row r="141">
          <cell r="A141" t="str">
            <v>T-KAP</v>
          </cell>
          <cell r="B141">
            <v>6750</v>
          </cell>
          <cell r="C141" t="str">
            <v>Skattekonsulter mm</v>
          </cell>
          <cell r="D141">
            <v>-5.0999999999999996</v>
          </cell>
          <cell r="E141">
            <v>0</v>
          </cell>
          <cell r="F141">
            <v>0</v>
          </cell>
          <cell r="G141">
            <v>-13.9</v>
          </cell>
          <cell r="H141">
            <v>0</v>
          </cell>
          <cell r="I141">
            <v>0</v>
          </cell>
          <cell r="J141">
            <v>0</v>
          </cell>
          <cell r="K141">
            <v>-2.2999999999999998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B142" t="str">
            <v>6750 Totalt</v>
          </cell>
          <cell r="D142">
            <v>-5.0999999999999996</v>
          </cell>
          <cell r="E142">
            <v>0</v>
          </cell>
          <cell r="F142">
            <v>0</v>
          </cell>
          <cell r="G142">
            <v>-13.9</v>
          </cell>
          <cell r="H142">
            <v>0</v>
          </cell>
          <cell r="I142">
            <v>0</v>
          </cell>
          <cell r="J142">
            <v>0</v>
          </cell>
          <cell r="K142">
            <v>-2.2999999999999998</v>
          </cell>
          <cell r="L142">
            <v>0</v>
          </cell>
          <cell r="O142">
            <v>0</v>
          </cell>
        </row>
        <row r="143">
          <cell r="A143" t="str">
            <v>TAB</v>
          </cell>
          <cell r="B143">
            <v>6780</v>
          </cell>
          <cell r="C143" t="str">
            <v>Advokatkostnader</v>
          </cell>
          <cell r="D143">
            <v>0</v>
          </cell>
          <cell r="E143">
            <v>0</v>
          </cell>
          <cell r="F143">
            <v>0</v>
          </cell>
          <cell r="G143">
            <v>-7.2</v>
          </cell>
          <cell r="H143">
            <v>-5.6</v>
          </cell>
          <cell r="I143">
            <v>-2.6</v>
          </cell>
          <cell r="J143">
            <v>-8.6</v>
          </cell>
          <cell r="K143">
            <v>-6.1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T-KAP</v>
          </cell>
          <cell r="B144">
            <v>6780</v>
          </cell>
          <cell r="C144" t="str">
            <v>Advokatkostnader, internt</v>
          </cell>
          <cell r="D144">
            <v>0</v>
          </cell>
          <cell r="E144">
            <v>0</v>
          </cell>
          <cell r="F144">
            <v>-3.7</v>
          </cell>
          <cell r="G144">
            <v>-10.199999999999999</v>
          </cell>
          <cell r="H144">
            <v>-2.1</v>
          </cell>
          <cell r="I144">
            <v>0</v>
          </cell>
          <cell r="J144">
            <v>-1.1000000000000001</v>
          </cell>
          <cell r="K144">
            <v>0</v>
          </cell>
          <cell r="L144">
            <v>-4.7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T-FOND</v>
          </cell>
          <cell r="B145">
            <v>6780</v>
          </cell>
          <cell r="C145" t="str">
            <v>Advokatkostnader</v>
          </cell>
          <cell r="D145">
            <v>0</v>
          </cell>
          <cell r="E145">
            <v>0</v>
          </cell>
          <cell r="F145">
            <v>0</v>
          </cell>
          <cell r="G145">
            <v>-8.1999999999999993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B146" t="str">
            <v>6780 Totalt</v>
          </cell>
          <cell r="D146">
            <v>0</v>
          </cell>
          <cell r="E146">
            <v>0</v>
          </cell>
          <cell r="F146">
            <v>-3.7</v>
          </cell>
          <cell r="G146">
            <v>-25.599999999999998</v>
          </cell>
          <cell r="H146">
            <v>-7.6999999999999993</v>
          </cell>
          <cell r="I146">
            <v>-2.6</v>
          </cell>
          <cell r="J146">
            <v>-9.6999999999999993</v>
          </cell>
          <cell r="K146">
            <v>-6.1</v>
          </cell>
          <cell r="L146">
            <v>-4.7</v>
          </cell>
          <cell r="O146">
            <v>0</v>
          </cell>
        </row>
        <row r="147">
          <cell r="A147" t="str">
            <v>TAB</v>
          </cell>
          <cell r="B147">
            <v>6790</v>
          </cell>
          <cell r="C147" t="str">
            <v>Övriga främmande tjänster</v>
          </cell>
          <cell r="D147">
            <v>-170.1</v>
          </cell>
          <cell r="E147">
            <v>-40</v>
          </cell>
          <cell r="F147">
            <v>-7</v>
          </cell>
          <cell r="G147">
            <v>0</v>
          </cell>
          <cell r="H147">
            <v>-6</v>
          </cell>
          <cell r="I147">
            <v>-102.6</v>
          </cell>
          <cell r="J147">
            <v>0</v>
          </cell>
          <cell r="K147">
            <v>-75</v>
          </cell>
          <cell r="L147">
            <v>-30.7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T-KAP</v>
          </cell>
          <cell r="B148">
            <v>6790</v>
          </cell>
          <cell r="C148" t="str">
            <v>Övriga främmande tjänster</v>
          </cell>
          <cell r="D148">
            <v>0</v>
          </cell>
          <cell r="E148">
            <v>-22.6</v>
          </cell>
          <cell r="F148">
            <v>0</v>
          </cell>
          <cell r="G148">
            <v>-25.5</v>
          </cell>
          <cell r="H148">
            <v>0</v>
          </cell>
          <cell r="I148">
            <v>0</v>
          </cell>
          <cell r="J148">
            <v>-27</v>
          </cell>
          <cell r="K148">
            <v>-13.6</v>
          </cell>
          <cell r="L148">
            <v>-13.4</v>
          </cell>
          <cell r="M148">
            <v>0</v>
          </cell>
          <cell r="N148">
            <v>0</v>
          </cell>
          <cell r="O148">
            <v>0</v>
          </cell>
        </row>
        <row r="149">
          <cell r="A149" t="str">
            <v>T-FOND</v>
          </cell>
          <cell r="B149">
            <v>6790</v>
          </cell>
          <cell r="C149" t="str">
            <v>Främmande tjänster, intern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-33.700000000000003</v>
          </cell>
          <cell r="K149">
            <v>0</v>
          </cell>
          <cell r="L149">
            <v>-3.5</v>
          </cell>
          <cell r="M149">
            <v>0</v>
          </cell>
          <cell r="N149">
            <v>0</v>
          </cell>
          <cell r="O149">
            <v>0</v>
          </cell>
        </row>
        <row r="150">
          <cell r="B150" t="str">
            <v>6790 Totalt</v>
          </cell>
          <cell r="D150">
            <v>-170.1</v>
          </cell>
          <cell r="E150">
            <v>-62.6</v>
          </cell>
          <cell r="F150">
            <v>-7</v>
          </cell>
          <cell r="G150">
            <v>-25.5</v>
          </cell>
          <cell r="H150">
            <v>-6</v>
          </cell>
          <cell r="I150">
            <v>-102.6</v>
          </cell>
          <cell r="J150">
            <v>-60.7</v>
          </cell>
          <cell r="K150">
            <v>-88.6</v>
          </cell>
          <cell r="L150">
            <v>-47.6</v>
          </cell>
          <cell r="O150">
            <v>0</v>
          </cell>
        </row>
        <row r="151">
          <cell r="A151" t="str">
            <v>TAB</v>
          </cell>
          <cell r="B151">
            <v>6810</v>
          </cell>
          <cell r="C151" t="str">
            <v>Telefoner kontor</v>
          </cell>
          <cell r="D151">
            <v>-9.1999999999999993</v>
          </cell>
          <cell r="E151">
            <v>0</v>
          </cell>
          <cell r="F151">
            <v>-3.5</v>
          </cell>
          <cell r="G151">
            <v>-20.100000000000001</v>
          </cell>
          <cell r="H151">
            <v>-0.1</v>
          </cell>
          <cell r="I151">
            <v>-3.8</v>
          </cell>
          <cell r="J151">
            <v>0</v>
          </cell>
          <cell r="K151">
            <v>-2.2999999999999998</v>
          </cell>
          <cell r="L151">
            <v>-2.4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T-KAP</v>
          </cell>
          <cell r="B152">
            <v>6810</v>
          </cell>
          <cell r="C152" t="str">
            <v>Telefoner kontor</v>
          </cell>
          <cell r="D152">
            <v>-3</v>
          </cell>
          <cell r="E152">
            <v>-4.7</v>
          </cell>
          <cell r="F152">
            <v>-34.5</v>
          </cell>
          <cell r="G152">
            <v>-5.8</v>
          </cell>
          <cell r="H152">
            <v>-2.5</v>
          </cell>
          <cell r="I152">
            <v>-35.299999999999997</v>
          </cell>
          <cell r="J152">
            <v>-8.9</v>
          </cell>
          <cell r="K152">
            <v>-2.4</v>
          </cell>
          <cell r="L152">
            <v>-28.2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T-FOND</v>
          </cell>
          <cell r="B153">
            <v>6810</v>
          </cell>
          <cell r="C153" t="str">
            <v>Telefoner kontor</v>
          </cell>
          <cell r="D153">
            <v>0</v>
          </cell>
          <cell r="E153">
            <v>-0.9</v>
          </cell>
          <cell r="F153">
            <v>-2.2000000000000002</v>
          </cell>
          <cell r="G153">
            <v>0</v>
          </cell>
          <cell r="H153">
            <v>-1.9</v>
          </cell>
          <cell r="I153">
            <v>-2</v>
          </cell>
          <cell r="J153">
            <v>-0.6</v>
          </cell>
          <cell r="K153">
            <v>-0.3</v>
          </cell>
          <cell r="L153">
            <v>-2.4</v>
          </cell>
          <cell r="M153">
            <v>0</v>
          </cell>
          <cell r="N153">
            <v>0</v>
          </cell>
          <cell r="O153">
            <v>0</v>
          </cell>
        </row>
        <row r="154">
          <cell r="B154" t="str">
            <v>6810 Totalt</v>
          </cell>
          <cell r="D154">
            <v>-12.2</v>
          </cell>
          <cell r="E154">
            <v>-5.6000000000000005</v>
          </cell>
          <cell r="F154">
            <v>-40.200000000000003</v>
          </cell>
          <cell r="G154">
            <v>-25.900000000000002</v>
          </cell>
          <cell r="H154">
            <v>-4.5</v>
          </cell>
          <cell r="I154">
            <v>-41.099999999999994</v>
          </cell>
          <cell r="J154">
            <v>-9.5</v>
          </cell>
          <cell r="K154">
            <v>-4.9999999999999991</v>
          </cell>
          <cell r="L154">
            <v>-33</v>
          </cell>
          <cell r="O154">
            <v>0</v>
          </cell>
        </row>
        <row r="155">
          <cell r="A155" t="str">
            <v>TAB</v>
          </cell>
          <cell r="B155">
            <v>6815</v>
          </cell>
          <cell r="C155" t="str">
            <v>NMT / GSM-telefon</v>
          </cell>
          <cell r="D155">
            <v>-3</v>
          </cell>
          <cell r="E155">
            <v>-3.4</v>
          </cell>
          <cell r="F155">
            <v>-2.1</v>
          </cell>
          <cell r="G155">
            <v>-2.9</v>
          </cell>
          <cell r="H155">
            <v>-5.5</v>
          </cell>
          <cell r="I155">
            <v>-3</v>
          </cell>
          <cell r="J155">
            <v>-5.2</v>
          </cell>
          <cell r="K155">
            <v>-2.2999999999999998</v>
          </cell>
          <cell r="L155">
            <v>-2.4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T-KAP</v>
          </cell>
          <cell r="B156">
            <v>6815</v>
          </cell>
          <cell r="C156" t="str">
            <v>NMT / GSM-telefon</v>
          </cell>
          <cell r="D156">
            <v>-2.6</v>
          </cell>
          <cell r="E156">
            <v>-5.6</v>
          </cell>
          <cell r="F156">
            <v>-3.8</v>
          </cell>
          <cell r="G156">
            <v>-8.6</v>
          </cell>
          <cell r="H156">
            <v>-5.0999999999999996</v>
          </cell>
          <cell r="I156">
            <v>-5.8</v>
          </cell>
          <cell r="J156">
            <v>-9.4</v>
          </cell>
          <cell r="K156">
            <v>-4</v>
          </cell>
          <cell r="L156">
            <v>-7.1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T-FOND</v>
          </cell>
          <cell r="B157">
            <v>6815</v>
          </cell>
          <cell r="C157" t="str">
            <v>NMT / GSM-telefon</v>
          </cell>
          <cell r="D157">
            <v>-8.4</v>
          </cell>
          <cell r="E157">
            <v>-4.7</v>
          </cell>
          <cell r="F157">
            <v>-2.7</v>
          </cell>
          <cell r="G157">
            <v>-2.4</v>
          </cell>
          <cell r="H157">
            <v>-3.4</v>
          </cell>
          <cell r="I157">
            <v>-2.4</v>
          </cell>
          <cell r="J157">
            <v>-5.6</v>
          </cell>
          <cell r="K157">
            <v>-4.0999999999999996</v>
          </cell>
          <cell r="L157">
            <v>-3.5</v>
          </cell>
          <cell r="M157">
            <v>0</v>
          </cell>
          <cell r="N157">
            <v>0</v>
          </cell>
          <cell r="O157">
            <v>0</v>
          </cell>
        </row>
        <row r="158">
          <cell r="B158" t="str">
            <v>6815 Totalt</v>
          </cell>
          <cell r="D158">
            <v>-14</v>
          </cell>
          <cell r="E158">
            <v>-13.7</v>
          </cell>
          <cell r="F158">
            <v>-8.6000000000000014</v>
          </cell>
          <cell r="G158">
            <v>-13.9</v>
          </cell>
          <cell r="H158">
            <v>-14</v>
          </cell>
          <cell r="I158">
            <v>-11.200000000000001</v>
          </cell>
          <cell r="J158">
            <v>-20.200000000000003</v>
          </cell>
          <cell r="K158">
            <v>-10.399999999999999</v>
          </cell>
          <cell r="L158">
            <v>-13</v>
          </cell>
          <cell r="O158">
            <v>0</v>
          </cell>
        </row>
        <row r="159">
          <cell r="A159" t="str">
            <v>T-KAP</v>
          </cell>
          <cell r="B159">
            <v>6820</v>
          </cell>
          <cell r="C159" t="str">
            <v>Telefax</v>
          </cell>
          <cell r="D159">
            <v>-0.2</v>
          </cell>
          <cell r="E159">
            <v>0</v>
          </cell>
          <cell r="F159">
            <v>-1</v>
          </cell>
          <cell r="G159">
            <v>0.7</v>
          </cell>
          <cell r="H159">
            <v>0.3</v>
          </cell>
          <cell r="I159">
            <v>-0.5</v>
          </cell>
          <cell r="J159">
            <v>-0.6</v>
          </cell>
          <cell r="K159">
            <v>-0.3</v>
          </cell>
          <cell r="L159">
            <v>-0.6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T-FOND</v>
          </cell>
          <cell r="B160">
            <v>6820</v>
          </cell>
          <cell r="C160" t="str">
            <v>Telefax</v>
          </cell>
          <cell r="D160">
            <v>0</v>
          </cell>
          <cell r="E160">
            <v>0</v>
          </cell>
          <cell r="F160">
            <v>-2.8</v>
          </cell>
          <cell r="G160">
            <v>-0.6</v>
          </cell>
          <cell r="H160">
            <v>-3.7</v>
          </cell>
          <cell r="I160">
            <v>-0.6</v>
          </cell>
          <cell r="J160">
            <v>0</v>
          </cell>
          <cell r="K160">
            <v>-0.5</v>
          </cell>
          <cell r="L160">
            <v>-3.4</v>
          </cell>
          <cell r="M160">
            <v>0</v>
          </cell>
          <cell r="N160">
            <v>0</v>
          </cell>
          <cell r="O160">
            <v>0</v>
          </cell>
        </row>
        <row r="161">
          <cell r="B161" t="str">
            <v>6820 Totalt</v>
          </cell>
          <cell r="D161">
            <v>-0.2</v>
          </cell>
          <cell r="E161">
            <v>0</v>
          </cell>
          <cell r="F161">
            <v>-3.8</v>
          </cell>
          <cell r="G161">
            <v>9.9999999999999978E-2</v>
          </cell>
          <cell r="H161">
            <v>-3.4000000000000004</v>
          </cell>
          <cell r="I161">
            <v>-1.1000000000000001</v>
          </cell>
          <cell r="J161">
            <v>-0.6</v>
          </cell>
          <cell r="K161">
            <v>-0.8</v>
          </cell>
          <cell r="L161">
            <v>-4</v>
          </cell>
          <cell r="O161">
            <v>0</v>
          </cell>
        </row>
        <row r="162">
          <cell r="A162" t="str">
            <v>TAB</v>
          </cell>
          <cell r="B162">
            <v>6830</v>
          </cell>
          <cell r="C162" t="str">
            <v>Datakommunikation</v>
          </cell>
          <cell r="D162">
            <v>0</v>
          </cell>
          <cell r="E162">
            <v>0</v>
          </cell>
          <cell r="F162">
            <v>-4</v>
          </cell>
          <cell r="G162">
            <v>0</v>
          </cell>
          <cell r="H162">
            <v>-4.9000000000000004</v>
          </cell>
          <cell r="I162">
            <v>0</v>
          </cell>
          <cell r="J162">
            <v>-1.9</v>
          </cell>
          <cell r="K162">
            <v>0</v>
          </cell>
          <cell r="L162">
            <v>-1.9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T-KAP</v>
          </cell>
          <cell r="B163">
            <v>6830</v>
          </cell>
          <cell r="C163" t="str">
            <v>Datakommunikation</v>
          </cell>
          <cell r="D163">
            <v>-6.4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T-FOND</v>
          </cell>
          <cell r="B164">
            <v>6830</v>
          </cell>
          <cell r="C164" t="str">
            <v>Datakommunikation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-0.5</v>
          </cell>
          <cell r="L164">
            <v>-9.9</v>
          </cell>
          <cell r="M164">
            <v>0</v>
          </cell>
          <cell r="N164">
            <v>0</v>
          </cell>
          <cell r="O164">
            <v>0</v>
          </cell>
        </row>
        <row r="165">
          <cell r="B165" t="str">
            <v>6830 Totalt</v>
          </cell>
          <cell r="D165">
            <v>-6.4</v>
          </cell>
          <cell r="E165">
            <v>0</v>
          </cell>
          <cell r="F165">
            <v>-4</v>
          </cell>
          <cell r="G165">
            <v>0</v>
          </cell>
          <cell r="H165">
            <v>-4.9000000000000004</v>
          </cell>
          <cell r="I165">
            <v>0</v>
          </cell>
          <cell r="J165">
            <v>-1.9</v>
          </cell>
          <cell r="K165">
            <v>-0.5</v>
          </cell>
          <cell r="L165">
            <v>-11.8</v>
          </cell>
          <cell r="O165">
            <v>0</v>
          </cell>
        </row>
        <row r="166">
          <cell r="A166" t="str">
            <v>TAB</v>
          </cell>
          <cell r="B166">
            <v>6850</v>
          </cell>
          <cell r="C166" t="str">
            <v>Portokostnader</v>
          </cell>
          <cell r="D166">
            <v>0</v>
          </cell>
          <cell r="E166">
            <v>-2.9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T-KAP</v>
          </cell>
          <cell r="B167">
            <v>6850</v>
          </cell>
          <cell r="C167" t="str">
            <v>Portokostnader</v>
          </cell>
          <cell r="D167">
            <v>-1</v>
          </cell>
          <cell r="E167">
            <v>-16.3</v>
          </cell>
          <cell r="F167">
            <v>0</v>
          </cell>
          <cell r="G167">
            <v>0</v>
          </cell>
          <cell r="H167">
            <v>0</v>
          </cell>
          <cell r="I167">
            <v>-16</v>
          </cell>
          <cell r="J167">
            <v>0</v>
          </cell>
          <cell r="K167">
            <v>-16.10000000000000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T-FOND</v>
          </cell>
          <cell r="B168">
            <v>6850</v>
          </cell>
          <cell r="C168" t="str">
            <v>Portokostnader</v>
          </cell>
          <cell r="D168">
            <v>0</v>
          </cell>
          <cell r="E168">
            <v>0</v>
          </cell>
          <cell r="F168">
            <v>0</v>
          </cell>
          <cell r="G168">
            <v>-2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-20</v>
          </cell>
          <cell r="M168">
            <v>0</v>
          </cell>
          <cell r="N168">
            <v>0</v>
          </cell>
          <cell r="O168">
            <v>0</v>
          </cell>
        </row>
        <row r="169">
          <cell r="B169" t="str">
            <v>6850 Totalt</v>
          </cell>
          <cell r="D169">
            <v>-1</v>
          </cell>
          <cell r="E169">
            <v>-19.2</v>
          </cell>
          <cell r="F169">
            <v>0</v>
          </cell>
          <cell r="G169">
            <v>-20</v>
          </cell>
          <cell r="H169">
            <v>0</v>
          </cell>
          <cell r="I169">
            <v>-16</v>
          </cell>
          <cell r="J169">
            <v>0</v>
          </cell>
          <cell r="K169">
            <v>-16.100000000000001</v>
          </cell>
          <cell r="L169">
            <v>-20</v>
          </cell>
          <cell r="O169">
            <v>0</v>
          </cell>
        </row>
        <row r="170">
          <cell r="A170" t="str">
            <v>TAB</v>
          </cell>
          <cell r="B170">
            <v>6911</v>
          </cell>
          <cell r="C170" t="str">
            <v>Bil, drivmedel</v>
          </cell>
          <cell r="D170">
            <v>-1</v>
          </cell>
          <cell r="E170">
            <v>-1.5</v>
          </cell>
          <cell r="F170">
            <v>-2.1</v>
          </cell>
          <cell r="G170">
            <v>-2.4</v>
          </cell>
          <cell r="H170">
            <v>-4.0999999999999996</v>
          </cell>
          <cell r="I170">
            <v>-1.4</v>
          </cell>
          <cell r="J170">
            <v>-0.7</v>
          </cell>
          <cell r="K170">
            <v>-3.1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T-KAP</v>
          </cell>
          <cell r="B171">
            <v>6911</v>
          </cell>
          <cell r="C171" t="str">
            <v>Bil, drivmedel</v>
          </cell>
          <cell r="D171">
            <v>-0.7</v>
          </cell>
          <cell r="E171">
            <v>-4</v>
          </cell>
          <cell r="F171">
            <v>-4.4000000000000004</v>
          </cell>
          <cell r="G171">
            <v>-7.7</v>
          </cell>
          <cell r="H171">
            <v>-8</v>
          </cell>
          <cell r="I171">
            <v>-7.5</v>
          </cell>
          <cell r="J171">
            <v>-2.6</v>
          </cell>
          <cell r="K171">
            <v>-7.7</v>
          </cell>
          <cell r="L171">
            <v>-1.5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T-FOND</v>
          </cell>
          <cell r="B172">
            <v>6911</v>
          </cell>
          <cell r="C172" t="str">
            <v>Bil, drivmedel</v>
          </cell>
          <cell r="D172">
            <v>0</v>
          </cell>
          <cell r="E172">
            <v>-4.7</v>
          </cell>
          <cell r="F172">
            <v>-5.3</v>
          </cell>
          <cell r="G172">
            <v>-4.5</v>
          </cell>
          <cell r="H172">
            <v>-4.5</v>
          </cell>
          <cell r="I172">
            <v>-2.9</v>
          </cell>
          <cell r="J172">
            <v>-7.4</v>
          </cell>
          <cell r="K172">
            <v>-7.9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B173" t="str">
            <v>6911 Totalt</v>
          </cell>
          <cell r="D173">
            <v>-1.7</v>
          </cell>
          <cell r="E173">
            <v>-10.199999999999999</v>
          </cell>
          <cell r="F173">
            <v>-11.8</v>
          </cell>
          <cell r="G173">
            <v>-14.6</v>
          </cell>
          <cell r="H173">
            <v>-16.600000000000001</v>
          </cell>
          <cell r="I173">
            <v>-11.8</v>
          </cell>
          <cell r="J173">
            <v>-10.7</v>
          </cell>
          <cell r="K173">
            <v>-18.700000000000003</v>
          </cell>
          <cell r="L173">
            <v>-1.5</v>
          </cell>
          <cell r="O173">
            <v>0</v>
          </cell>
        </row>
        <row r="174">
          <cell r="A174" t="str">
            <v>TAB</v>
          </cell>
          <cell r="B174">
            <v>6912</v>
          </cell>
          <cell r="C174" t="str">
            <v>Bil, försäkring &amp; skatt</v>
          </cell>
          <cell r="D174">
            <v>0</v>
          </cell>
          <cell r="E174">
            <v>-1.4</v>
          </cell>
          <cell r="F174">
            <v>-2.6</v>
          </cell>
          <cell r="G174">
            <v>0</v>
          </cell>
          <cell r="H174">
            <v>0</v>
          </cell>
          <cell r="I174">
            <v>0.2</v>
          </cell>
          <cell r="J174">
            <v>0</v>
          </cell>
          <cell r="K174">
            <v>-0.7</v>
          </cell>
          <cell r="L174">
            <v>-4.2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T-KAP</v>
          </cell>
          <cell r="B175">
            <v>6912</v>
          </cell>
          <cell r="C175" t="str">
            <v>Bil, försäkring &amp; skatt</v>
          </cell>
          <cell r="D175">
            <v>-20.3</v>
          </cell>
          <cell r="E175">
            <v>-6.7</v>
          </cell>
          <cell r="F175">
            <v>0</v>
          </cell>
          <cell r="G175">
            <v>0</v>
          </cell>
          <cell r="H175">
            <v>-3.5</v>
          </cell>
          <cell r="I175">
            <v>-1.9</v>
          </cell>
          <cell r="J175">
            <v>0</v>
          </cell>
          <cell r="K175">
            <v>-0.6</v>
          </cell>
          <cell r="L175">
            <v>-1.2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T-FOND</v>
          </cell>
          <cell r="B176">
            <v>6912</v>
          </cell>
          <cell r="C176" t="str">
            <v>Bil, försäkring &amp; skatt</v>
          </cell>
          <cell r="D176">
            <v>-1.9</v>
          </cell>
          <cell r="E176">
            <v>-1.9</v>
          </cell>
          <cell r="F176">
            <v>-1.9</v>
          </cell>
          <cell r="G176">
            <v>-1.9</v>
          </cell>
          <cell r="H176">
            <v>-2</v>
          </cell>
          <cell r="I176">
            <v>-4.5999999999999996</v>
          </cell>
          <cell r="J176">
            <v>-3.5</v>
          </cell>
          <cell r="K176">
            <v>-7.1</v>
          </cell>
          <cell r="L176">
            <v>-0.3</v>
          </cell>
          <cell r="M176">
            <v>0</v>
          </cell>
          <cell r="N176">
            <v>0</v>
          </cell>
          <cell r="O176">
            <v>0</v>
          </cell>
        </row>
        <row r="177">
          <cell r="B177" t="str">
            <v>6912 Totalt</v>
          </cell>
          <cell r="D177">
            <v>-22.2</v>
          </cell>
          <cell r="E177">
            <v>-10</v>
          </cell>
          <cell r="F177">
            <v>-4.5</v>
          </cell>
          <cell r="G177">
            <v>-1.9</v>
          </cell>
          <cell r="H177">
            <v>-5.5</v>
          </cell>
          <cell r="I177">
            <v>-6.3</v>
          </cell>
          <cell r="J177">
            <v>-3.5</v>
          </cell>
          <cell r="K177">
            <v>-8.3999999999999986</v>
          </cell>
          <cell r="L177">
            <v>-5.7</v>
          </cell>
          <cell r="O177">
            <v>0</v>
          </cell>
        </row>
        <row r="178">
          <cell r="A178" t="str">
            <v>TAB</v>
          </cell>
          <cell r="B178">
            <v>6913</v>
          </cell>
          <cell r="C178" t="str">
            <v>Bil, reparationer</v>
          </cell>
          <cell r="D178">
            <v>-1.4</v>
          </cell>
          <cell r="E178">
            <v>-6.7</v>
          </cell>
          <cell r="F178">
            <v>0</v>
          </cell>
          <cell r="G178">
            <v>0</v>
          </cell>
          <cell r="H178">
            <v>0.5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T-KAP</v>
          </cell>
          <cell r="B179">
            <v>6913</v>
          </cell>
          <cell r="C179" t="str">
            <v>Bil, reparationer</v>
          </cell>
          <cell r="D179">
            <v>0</v>
          </cell>
          <cell r="E179">
            <v>-0.5</v>
          </cell>
          <cell r="F179">
            <v>-1.5</v>
          </cell>
          <cell r="G179">
            <v>-0.2</v>
          </cell>
          <cell r="H179">
            <v>0</v>
          </cell>
          <cell r="I179">
            <v>0</v>
          </cell>
          <cell r="J179">
            <v>0</v>
          </cell>
          <cell r="K179">
            <v>-3.1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T-FOND</v>
          </cell>
          <cell r="B180">
            <v>6913</v>
          </cell>
          <cell r="C180" t="str">
            <v>Bil, reparationer</v>
          </cell>
          <cell r="D180">
            <v>-3.1</v>
          </cell>
          <cell r="E180">
            <v>0</v>
          </cell>
          <cell r="F180">
            <v>-2.7</v>
          </cell>
          <cell r="G180">
            <v>-19.2</v>
          </cell>
          <cell r="H180">
            <v>0</v>
          </cell>
          <cell r="I180">
            <v>-12.8</v>
          </cell>
          <cell r="J180">
            <v>-2.5</v>
          </cell>
          <cell r="K180">
            <v>-1.2</v>
          </cell>
          <cell r="L180">
            <v>-7.5</v>
          </cell>
          <cell r="M180">
            <v>0</v>
          </cell>
          <cell r="N180">
            <v>0</v>
          </cell>
          <cell r="O180">
            <v>0</v>
          </cell>
        </row>
        <row r="181">
          <cell r="B181" t="str">
            <v>6913 Totalt</v>
          </cell>
          <cell r="D181">
            <v>-4.5</v>
          </cell>
          <cell r="E181">
            <v>-7.2</v>
          </cell>
          <cell r="F181">
            <v>-4.2</v>
          </cell>
          <cell r="G181">
            <v>-19.399999999999999</v>
          </cell>
          <cell r="H181">
            <v>0.5</v>
          </cell>
          <cell r="I181">
            <v>-12.8</v>
          </cell>
          <cell r="J181">
            <v>-2.5</v>
          </cell>
          <cell r="K181">
            <v>-4.3</v>
          </cell>
          <cell r="L181">
            <v>-7.5</v>
          </cell>
          <cell r="O181">
            <v>0</v>
          </cell>
        </row>
        <row r="182">
          <cell r="A182" t="str">
            <v>T-KAP</v>
          </cell>
          <cell r="B182">
            <v>6915</v>
          </cell>
          <cell r="C182" t="str">
            <v>Bil, leasing</v>
          </cell>
          <cell r="D182">
            <v>-4.5</v>
          </cell>
          <cell r="E182">
            <v>-4.5</v>
          </cell>
          <cell r="F182">
            <v>-4.5</v>
          </cell>
          <cell r="G182">
            <v>-4.5</v>
          </cell>
          <cell r="H182">
            <v>-4.3</v>
          </cell>
          <cell r="I182">
            <v>-4.3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B183" t="str">
            <v>6915 Totalt</v>
          </cell>
          <cell r="D183">
            <v>-4.5</v>
          </cell>
          <cell r="E183">
            <v>-4.5</v>
          </cell>
          <cell r="F183">
            <v>-4.5</v>
          </cell>
          <cell r="G183">
            <v>-4.5</v>
          </cell>
          <cell r="H183">
            <v>-4.3</v>
          </cell>
          <cell r="I183">
            <v>-4.3</v>
          </cell>
          <cell r="J183">
            <v>0</v>
          </cell>
          <cell r="K183">
            <v>0</v>
          </cell>
          <cell r="L183">
            <v>0</v>
          </cell>
          <cell r="O183">
            <v>0</v>
          </cell>
        </row>
        <row r="184">
          <cell r="A184" t="str">
            <v>TAB</v>
          </cell>
          <cell r="B184">
            <v>6917</v>
          </cell>
          <cell r="C184" t="str">
            <v>Bil, parkering</v>
          </cell>
          <cell r="D184">
            <v>-2.6</v>
          </cell>
          <cell r="E184">
            <v>-2.8</v>
          </cell>
          <cell r="F184">
            <v>-3.5</v>
          </cell>
          <cell r="G184">
            <v>-0.1</v>
          </cell>
          <cell r="H184">
            <v>-6.5</v>
          </cell>
          <cell r="I184">
            <v>-2.8</v>
          </cell>
          <cell r="J184">
            <v>-2.6</v>
          </cell>
          <cell r="K184">
            <v>-3.1</v>
          </cell>
          <cell r="L184">
            <v>-2.6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T-KAP</v>
          </cell>
          <cell r="B185">
            <v>6917</v>
          </cell>
          <cell r="C185" t="str">
            <v>Bil, parkering</v>
          </cell>
          <cell r="D185">
            <v>-9</v>
          </cell>
          <cell r="E185">
            <v>-8.6999999999999993</v>
          </cell>
          <cell r="F185">
            <v>-8.4</v>
          </cell>
          <cell r="G185">
            <v>-8.1</v>
          </cell>
          <cell r="H185">
            <v>-7.8</v>
          </cell>
          <cell r="I185">
            <v>-15.7</v>
          </cell>
          <cell r="J185">
            <v>0</v>
          </cell>
          <cell r="K185">
            <v>-7.9</v>
          </cell>
          <cell r="L185">
            <v>-7.9</v>
          </cell>
          <cell r="M185">
            <v>0</v>
          </cell>
          <cell r="N185">
            <v>0</v>
          </cell>
          <cell r="O185">
            <v>0</v>
          </cell>
        </row>
        <row r="186">
          <cell r="A186" t="str">
            <v>T-FOND</v>
          </cell>
          <cell r="B186">
            <v>6917</v>
          </cell>
          <cell r="C186" t="str">
            <v>Bil, parkering</v>
          </cell>
          <cell r="D186">
            <v>-5.2</v>
          </cell>
          <cell r="E186">
            <v>-5.2</v>
          </cell>
          <cell r="F186">
            <v>-5.2</v>
          </cell>
          <cell r="G186">
            <v>-5.2</v>
          </cell>
          <cell r="H186">
            <v>-5.2</v>
          </cell>
          <cell r="I186">
            <v>-5.2</v>
          </cell>
          <cell r="J186">
            <v>-5.2</v>
          </cell>
          <cell r="K186">
            <v>-5.2</v>
          </cell>
          <cell r="L186">
            <v>-5.2</v>
          </cell>
          <cell r="M186">
            <v>0</v>
          </cell>
          <cell r="N186">
            <v>0</v>
          </cell>
          <cell r="O186">
            <v>0</v>
          </cell>
        </row>
        <row r="187">
          <cell r="B187" t="str">
            <v>6917 Totalt</v>
          </cell>
          <cell r="D187">
            <v>-16.8</v>
          </cell>
          <cell r="E187">
            <v>-16.7</v>
          </cell>
          <cell r="F187">
            <v>-17.100000000000001</v>
          </cell>
          <cell r="G187">
            <v>-13.399999999999999</v>
          </cell>
          <cell r="H187">
            <v>-19.5</v>
          </cell>
          <cell r="I187">
            <v>-23.7</v>
          </cell>
          <cell r="J187">
            <v>-7.8000000000000007</v>
          </cell>
          <cell r="K187">
            <v>-16.2</v>
          </cell>
          <cell r="L187">
            <v>-15.7</v>
          </cell>
          <cell r="O187">
            <v>0</v>
          </cell>
        </row>
        <row r="188">
          <cell r="A188" t="str">
            <v>TAB</v>
          </cell>
          <cell r="B188">
            <v>6919</v>
          </cell>
          <cell r="C188" t="str">
            <v>Bil, övrigt</v>
          </cell>
          <cell r="D188">
            <v>0</v>
          </cell>
          <cell r="E188">
            <v>0</v>
          </cell>
          <cell r="F188">
            <v>-0.1</v>
          </cell>
          <cell r="G188">
            <v>-0.1</v>
          </cell>
          <cell r="H188">
            <v>-0.5</v>
          </cell>
          <cell r="I188">
            <v>-0.2</v>
          </cell>
          <cell r="J188">
            <v>0</v>
          </cell>
          <cell r="K188">
            <v>-2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T-KAP</v>
          </cell>
          <cell r="B189">
            <v>6919</v>
          </cell>
          <cell r="C189" t="str">
            <v>Bil, övrigt</v>
          </cell>
          <cell r="D189">
            <v>0</v>
          </cell>
          <cell r="E189">
            <v>0</v>
          </cell>
          <cell r="F189">
            <v>0</v>
          </cell>
          <cell r="G189">
            <v>-5.9</v>
          </cell>
          <cell r="H189">
            <v>-9.6999999999999993</v>
          </cell>
          <cell r="I189">
            <v>-0.3</v>
          </cell>
          <cell r="J189">
            <v>-0.4</v>
          </cell>
          <cell r="K189">
            <v>-9.3000000000000007</v>
          </cell>
          <cell r="L189">
            <v>-0.8</v>
          </cell>
          <cell r="M189">
            <v>0</v>
          </cell>
          <cell r="N189">
            <v>0</v>
          </cell>
          <cell r="O189">
            <v>0</v>
          </cell>
        </row>
        <row r="190">
          <cell r="A190" t="str">
            <v>T-FOND</v>
          </cell>
          <cell r="B190">
            <v>6919</v>
          </cell>
          <cell r="C190" t="str">
            <v>Bil, övrigt</v>
          </cell>
          <cell r="D190">
            <v>0</v>
          </cell>
          <cell r="E190">
            <v>0</v>
          </cell>
          <cell r="F190">
            <v>0</v>
          </cell>
          <cell r="G190">
            <v>-0.1</v>
          </cell>
          <cell r="H190">
            <v>-3.5</v>
          </cell>
          <cell r="I190">
            <v>-3.6</v>
          </cell>
          <cell r="J190">
            <v>-3</v>
          </cell>
          <cell r="K190">
            <v>-3.7</v>
          </cell>
          <cell r="L190">
            <v>-1</v>
          </cell>
          <cell r="M190">
            <v>0</v>
          </cell>
          <cell r="N190">
            <v>0</v>
          </cell>
          <cell r="O190">
            <v>0</v>
          </cell>
        </row>
        <row r="191">
          <cell r="B191" t="str">
            <v>6919 Totalt</v>
          </cell>
          <cell r="D191">
            <v>0</v>
          </cell>
          <cell r="E191">
            <v>0</v>
          </cell>
          <cell r="F191">
            <v>-0.1</v>
          </cell>
          <cell r="G191">
            <v>-6.1</v>
          </cell>
          <cell r="H191">
            <v>-13.7</v>
          </cell>
          <cell r="I191">
            <v>-4.0999999999999996</v>
          </cell>
          <cell r="J191">
            <v>-3.4</v>
          </cell>
          <cell r="K191">
            <v>-15</v>
          </cell>
          <cell r="L191">
            <v>-1.8</v>
          </cell>
          <cell r="O191">
            <v>0</v>
          </cell>
        </row>
        <row r="192">
          <cell r="A192" t="str">
            <v>TAB</v>
          </cell>
          <cell r="B192">
            <v>7010</v>
          </cell>
          <cell r="C192" t="str">
            <v>Frakter och transporter</v>
          </cell>
          <cell r="D192">
            <v>0</v>
          </cell>
          <cell r="E192">
            <v>0</v>
          </cell>
          <cell r="F192">
            <v>-1.2</v>
          </cell>
          <cell r="G192">
            <v>0</v>
          </cell>
          <cell r="H192">
            <v>-0.2</v>
          </cell>
          <cell r="I192">
            <v>0</v>
          </cell>
          <cell r="J192">
            <v>-0.9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T-KAP</v>
          </cell>
          <cell r="B193">
            <v>7010</v>
          </cell>
          <cell r="C193" t="str">
            <v>Frakter och transporter</v>
          </cell>
          <cell r="D193">
            <v>-1.1000000000000001</v>
          </cell>
          <cell r="E193">
            <v>-6.8</v>
          </cell>
          <cell r="F193">
            <v>-3.4</v>
          </cell>
          <cell r="G193">
            <v>-5.3</v>
          </cell>
          <cell r="H193">
            <v>-6.8</v>
          </cell>
          <cell r="I193">
            <v>-8.1999999999999993</v>
          </cell>
          <cell r="J193">
            <v>-1.7</v>
          </cell>
          <cell r="K193">
            <v>-2.2999999999999998</v>
          </cell>
          <cell r="L193">
            <v>-7</v>
          </cell>
          <cell r="M193">
            <v>0</v>
          </cell>
          <cell r="N193">
            <v>0</v>
          </cell>
          <cell r="O193">
            <v>0</v>
          </cell>
        </row>
        <row r="194">
          <cell r="A194" t="str">
            <v>T-FOND</v>
          </cell>
          <cell r="B194">
            <v>7010</v>
          </cell>
          <cell r="C194" t="str">
            <v>Frakter och transporter</v>
          </cell>
          <cell r="D194">
            <v>0</v>
          </cell>
          <cell r="E194">
            <v>0</v>
          </cell>
          <cell r="F194">
            <v>-0.5</v>
          </cell>
          <cell r="G194">
            <v>0</v>
          </cell>
          <cell r="H194">
            <v>-1.1000000000000001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B195" t="str">
            <v>7010 Totalt</v>
          </cell>
          <cell r="D195">
            <v>-1.1000000000000001</v>
          </cell>
          <cell r="E195">
            <v>-6.8</v>
          </cell>
          <cell r="F195">
            <v>-5.0999999999999996</v>
          </cell>
          <cell r="G195">
            <v>-5.3</v>
          </cell>
          <cell r="H195">
            <v>-8.1</v>
          </cell>
          <cell r="I195">
            <v>-8.1999999999999993</v>
          </cell>
          <cell r="J195">
            <v>-2.6</v>
          </cell>
          <cell r="K195">
            <v>-2.2999999999999998</v>
          </cell>
          <cell r="L195">
            <v>-7</v>
          </cell>
          <cell r="O195">
            <v>0</v>
          </cell>
        </row>
        <row r="196">
          <cell r="A196" t="str">
            <v>TAB</v>
          </cell>
          <cell r="B196">
            <v>7052</v>
          </cell>
          <cell r="C196" t="str">
            <v>Resekostnader övriga</v>
          </cell>
          <cell r="D196">
            <v>-25.7</v>
          </cell>
          <cell r="E196">
            <v>-11.4</v>
          </cell>
          <cell r="F196">
            <v>-16.2</v>
          </cell>
          <cell r="G196">
            <v>-10.3</v>
          </cell>
          <cell r="H196">
            <v>-27.3</v>
          </cell>
          <cell r="I196">
            <v>-13</v>
          </cell>
          <cell r="J196">
            <v>-19.600000000000001</v>
          </cell>
          <cell r="K196">
            <v>-37.799999999999997</v>
          </cell>
          <cell r="L196">
            <v>-21.5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T-KAP</v>
          </cell>
          <cell r="B197">
            <v>7052</v>
          </cell>
          <cell r="C197" t="str">
            <v>Resekostnader övriga</v>
          </cell>
          <cell r="D197">
            <v>-55.6</v>
          </cell>
          <cell r="E197">
            <v>-5.6</v>
          </cell>
          <cell r="F197">
            <v>-28.2</v>
          </cell>
          <cell r="G197">
            <v>-41.7</v>
          </cell>
          <cell r="H197">
            <v>-2.2999999999999998</v>
          </cell>
          <cell r="I197">
            <v>-4.5</v>
          </cell>
          <cell r="J197">
            <v>-2.9</v>
          </cell>
          <cell r="K197">
            <v>-12</v>
          </cell>
          <cell r="L197">
            <v>-13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T-FOND</v>
          </cell>
          <cell r="B198">
            <v>7052</v>
          </cell>
          <cell r="C198" t="str">
            <v>Resekostnader övriga</v>
          </cell>
          <cell r="D198">
            <v>-2.5</v>
          </cell>
          <cell r="E198">
            <v>-7.3</v>
          </cell>
          <cell r="F198">
            <v>-11.2</v>
          </cell>
          <cell r="G198">
            <v>0</v>
          </cell>
          <cell r="H198">
            <v>-3.3</v>
          </cell>
          <cell r="I198">
            <v>-11.1</v>
          </cell>
          <cell r="J198">
            <v>-2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B199" t="str">
            <v>7052 Totalt</v>
          </cell>
          <cell r="D199">
            <v>-83.8</v>
          </cell>
          <cell r="E199">
            <v>-24.3</v>
          </cell>
          <cell r="F199">
            <v>-55.599999999999994</v>
          </cell>
          <cell r="G199">
            <v>-52</v>
          </cell>
          <cell r="H199">
            <v>-32.9</v>
          </cell>
          <cell r="I199">
            <v>-28.6</v>
          </cell>
          <cell r="J199">
            <v>-24.5</v>
          </cell>
          <cell r="K199">
            <v>-49.8</v>
          </cell>
          <cell r="L199">
            <v>-34.5</v>
          </cell>
          <cell r="O199">
            <v>0</v>
          </cell>
        </row>
        <row r="200">
          <cell r="A200" t="str">
            <v>TAB</v>
          </cell>
          <cell r="B200">
            <v>7054</v>
          </cell>
          <cell r="C200" t="str">
            <v>Lokala resor, taxi mm</v>
          </cell>
          <cell r="D200">
            <v>0</v>
          </cell>
          <cell r="E200">
            <v>-0.2</v>
          </cell>
          <cell r="F200">
            <v>-1.4</v>
          </cell>
          <cell r="G200">
            <v>-2</v>
          </cell>
          <cell r="H200">
            <v>-1.6</v>
          </cell>
          <cell r="I200">
            <v>-0.4</v>
          </cell>
          <cell r="J200">
            <v>0</v>
          </cell>
          <cell r="K200">
            <v>-1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T-KAP</v>
          </cell>
          <cell r="B201">
            <v>7054</v>
          </cell>
          <cell r="C201" t="str">
            <v>Lokala resor, taxi mm</v>
          </cell>
          <cell r="D201">
            <v>-3.7</v>
          </cell>
          <cell r="E201">
            <v>-6.6</v>
          </cell>
          <cell r="F201">
            <v>-5.0999999999999996</v>
          </cell>
          <cell r="G201">
            <v>-4.9000000000000004</v>
          </cell>
          <cell r="H201">
            <v>-4.4000000000000004</v>
          </cell>
          <cell r="I201">
            <v>-6.3</v>
          </cell>
          <cell r="J201">
            <v>-6.2</v>
          </cell>
          <cell r="K201">
            <v>-5.9</v>
          </cell>
          <cell r="L201">
            <v>-4.0999999999999996</v>
          </cell>
          <cell r="M201">
            <v>0</v>
          </cell>
          <cell r="N201">
            <v>0</v>
          </cell>
          <cell r="O201">
            <v>0</v>
          </cell>
        </row>
        <row r="202">
          <cell r="A202" t="str">
            <v>T-FOND</v>
          </cell>
          <cell r="B202">
            <v>7054</v>
          </cell>
          <cell r="C202" t="str">
            <v>Lokala resor, taxi mm</v>
          </cell>
          <cell r="D202">
            <v>-2.4</v>
          </cell>
          <cell r="E202">
            <v>-1.6</v>
          </cell>
          <cell r="F202">
            <v>-3.2</v>
          </cell>
          <cell r="G202">
            <v>-2.5</v>
          </cell>
          <cell r="H202">
            <v>-2</v>
          </cell>
          <cell r="I202">
            <v>-4.2</v>
          </cell>
          <cell r="J202">
            <v>-1.6</v>
          </cell>
          <cell r="K202">
            <v>-1</v>
          </cell>
          <cell r="L202">
            <v>-1.6</v>
          </cell>
          <cell r="M202">
            <v>0</v>
          </cell>
          <cell r="N202">
            <v>0</v>
          </cell>
          <cell r="O202">
            <v>0</v>
          </cell>
        </row>
        <row r="203">
          <cell r="B203" t="str">
            <v>7054 Totalt</v>
          </cell>
          <cell r="D203">
            <v>-6.1</v>
          </cell>
          <cell r="E203">
            <v>-8.4</v>
          </cell>
          <cell r="F203">
            <v>-9.6999999999999993</v>
          </cell>
          <cell r="G203">
            <v>-9.4</v>
          </cell>
          <cell r="H203">
            <v>-8</v>
          </cell>
          <cell r="I203">
            <v>-10.9</v>
          </cell>
          <cell r="J203">
            <v>-7.8000000000000007</v>
          </cell>
          <cell r="K203">
            <v>-7.9</v>
          </cell>
          <cell r="L203">
            <v>-5.6999999999999993</v>
          </cell>
          <cell r="O203">
            <v>0</v>
          </cell>
        </row>
        <row r="204">
          <cell r="A204" t="str">
            <v>TAB</v>
          </cell>
          <cell r="B204">
            <v>7171</v>
          </cell>
          <cell r="C204" t="str">
            <v>Representation, avdrag</v>
          </cell>
          <cell r="D204">
            <v>-1.2</v>
          </cell>
          <cell r="E204">
            <v>-1.1000000000000001</v>
          </cell>
          <cell r="F204">
            <v>-2.2000000000000002</v>
          </cell>
          <cell r="G204">
            <v>-4.5</v>
          </cell>
          <cell r="H204">
            <v>-7.2</v>
          </cell>
          <cell r="I204">
            <v>-2.2000000000000002</v>
          </cell>
          <cell r="J204">
            <v>0</v>
          </cell>
          <cell r="K204">
            <v>-6.2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T-KAP</v>
          </cell>
          <cell r="B205">
            <v>7171</v>
          </cell>
          <cell r="C205" t="str">
            <v>Representation, avdrag</v>
          </cell>
          <cell r="D205">
            <v>-3.4</v>
          </cell>
          <cell r="E205">
            <v>-5.4</v>
          </cell>
          <cell r="F205">
            <v>-10.4</v>
          </cell>
          <cell r="G205">
            <v>-8.6</v>
          </cell>
          <cell r="H205">
            <v>-8.6999999999999993</v>
          </cell>
          <cell r="I205">
            <v>-10.9</v>
          </cell>
          <cell r="J205">
            <v>-9.6</v>
          </cell>
          <cell r="K205">
            <v>-6.3</v>
          </cell>
          <cell r="L205">
            <v>-10.199999999999999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T-FOND</v>
          </cell>
          <cell r="B206">
            <v>7171</v>
          </cell>
          <cell r="C206" t="str">
            <v>Representation, avdrag</v>
          </cell>
          <cell r="D206">
            <v>-0.4</v>
          </cell>
          <cell r="E206">
            <v>-0.7</v>
          </cell>
          <cell r="F206">
            <v>-1.5</v>
          </cell>
          <cell r="G206">
            <v>-0.5</v>
          </cell>
          <cell r="H206">
            <v>-1.3</v>
          </cell>
          <cell r="I206">
            <v>-0.7</v>
          </cell>
          <cell r="J206">
            <v>-2</v>
          </cell>
          <cell r="K206">
            <v>-3.6</v>
          </cell>
          <cell r="L206">
            <v>-0.3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7171 Totalt</v>
          </cell>
          <cell r="D207">
            <v>-5</v>
          </cell>
          <cell r="E207">
            <v>-7.2</v>
          </cell>
          <cell r="F207">
            <v>-14.100000000000001</v>
          </cell>
          <cell r="G207">
            <v>-13.6</v>
          </cell>
          <cell r="H207">
            <v>-17.2</v>
          </cell>
          <cell r="I207">
            <v>-13.8</v>
          </cell>
          <cell r="J207">
            <v>-11.6</v>
          </cell>
          <cell r="K207">
            <v>-16.100000000000001</v>
          </cell>
          <cell r="L207">
            <v>-10.5</v>
          </cell>
          <cell r="O207">
            <v>0</v>
          </cell>
        </row>
        <row r="208">
          <cell r="A208" t="str">
            <v>T-FOND</v>
          </cell>
          <cell r="B208">
            <v>7172</v>
          </cell>
          <cell r="C208" t="str">
            <v>Representation, vin &amp; sprit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-0.3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B209" t="str">
            <v>7172 Totalt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-0.3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O209">
            <v>0</v>
          </cell>
        </row>
        <row r="210">
          <cell r="A210" t="str">
            <v>TAB</v>
          </cell>
          <cell r="B210">
            <v>7173</v>
          </cell>
          <cell r="C210" t="str">
            <v>Överrepresentation</v>
          </cell>
          <cell r="D210">
            <v>0</v>
          </cell>
          <cell r="E210">
            <v>0</v>
          </cell>
          <cell r="F210">
            <v>-2</v>
          </cell>
          <cell r="G210">
            <v>-5.8</v>
          </cell>
          <cell r="H210">
            <v>-3.6</v>
          </cell>
          <cell r="I210">
            <v>0</v>
          </cell>
          <cell r="J210">
            <v>0</v>
          </cell>
          <cell r="K210">
            <v>-9.8000000000000007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T-KAP</v>
          </cell>
          <cell r="B211">
            <v>7173</v>
          </cell>
          <cell r="C211" t="str">
            <v>Överrepresentation</v>
          </cell>
          <cell r="D211">
            <v>0</v>
          </cell>
          <cell r="E211">
            <v>-0.3</v>
          </cell>
          <cell r="F211">
            <v>-3.1</v>
          </cell>
          <cell r="G211">
            <v>-1.2</v>
          </cell>
          <cell r="H211">
            <v>-0.2</v>
          </cell>
          <cell r="I211">
            <v>-2.9</v>
          </cell>
          <cell r="J211">
            <v>-0.9</v>
          </cell>
          <cell r="K211">
            <v>-1</v>
          </cell>
          <cell r="L211">
            <v>-0.4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T-FOND</v>
          </cell>
          <cell r="B212">
            <v>7173</v>
          </cell>
          <cell r="C212" t="str">
            <v>Överrepresentation</v>
          </cell>
          <cell r="D212">
            <v>0</v>
          </cell>
          <cell r="E212">
            <v>-1.4</v>
          </cell>
          <cell r="F212">
            <v>-0.9</v>
          </cell>
          <cell r="G212">
            <v>0</v>
          </cell>
          <cell r="H212">
            <v>-3.1</v>
          </cell>
          <cell r="I212">
            <v>-0.1</v>
          </cell>
          <cell r="J212">
            <v>-2</v>
          </cell>
          <cell r="K212">
            <v>-0.7</v>
          </cell>
          <cell r="L212">
            <v>-1.2</v>
          </cell>
          <cell r="M212">
            <v>0</v>
          </cell>
          <cell r="N212">
            <v>0</v>
          </cell>
          <cell r="O212">
            <v>0</v>
          </cell>
        </row>
        <row r="213">
          <cell r="B213" t="str">
            <v>7173 Totalt</v>
          </cell>
          <cell r="D213">
            <v>0</v>
          </cell>
          <cell r="E213">
            <v>-1.7</v>
          </cell>
          <cell r="F213">
            <v>-6</v>
          </cell>
          <cell r="G213">
            <v>-7</v>
          </cell>
          <cell r="H213">
            <v>-6.9</v>
          </cell>
          <cell r="I213">
            <v>-3</v>
          </cell>
          <cell r="J213">
            <v>-2.9</v>
          </cell>
          <cell r="K213">
            <v>-11.5</v>
          </cell>
          <cell r="L213">
            <v>-1.6</v>
          </cell>
          <cell r="O213">
            <v>0</v>
          </cell>
        </row>
        <row r="214">
          <cell r="A214" t="str">
            <v>TAB</v>
          </cell>
          <cell r="B214">
            <v>7174</v>
          </cell>
          <cell r="C214" t="str">
            <v>Kundträffar, konferencer</v>
          </cell>
          <cell r="D214">
            <v>-8.6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</row>
        <row r="215">
          <cell r="A215" t="str">
            <v>T-KAP</v>
          </cell>
          <cell r="B215">
            <v>7174</v>
          </cell>
          <cell r="C215" t="str">
            <v>Kundträffar, konferencer</v>
          </cell>
          <cell r="D215">
            <v>-1</v>
          </cell>
          <cell r="E215">
            <v>-0.8</v>
          </cell>
          <cell r="F215">
            <v>-0.1</v>
          </cell>
          <cell r="G215">
            <v>0</v>
          </cell>
          <cell r="H215">
            <v>0</v>
          </cell>
          <cell r="I215">
            <v>-0.8</v>
          </cell>
          <cell r="J215">
            <v>0</v>
          </cell>
          <cell r="K215">
            <v>0</v>
          </cell>
          <cell r="L215">
            <v>-0.4</v>
          </cell>
          <cell r="M215">
            <v>0</v>
          </cell>
          <cell r="N215">
            <v>0</v>
          </cell>
          <cell r="O215">
            <v>0</v>
          </cell>
        </row>
        <row r="216">
          <cell r="B216" t="str">
            <v>7174 Totalt</v>
          </cell>
          <cell r="D216">
            <v>-9.6</v>
          </cell>
          <cell r="E216">
            <v>-0.8</v>
          </cell>
          <cell r="F216">
            <v>-0.1</v>
          </cell>
          <cell r="G216">
            <v>0</v>
          </cell>
          <cell r="H216">
            <v>0</v>
          </cell>
          <cell r="I216">
            <v>-0.8</v>
          </cell>
          <cell r="J216">
            <v>0</v>
          </cell>
          <cell r="K216">
            <v>0</v>
          </cell>
          <cell r="L216">
            <v>-0.4</v>
          </cell>
          <cell r="O216">
            <v>0</v>
          </cell>
        </row>
        <row r="217">
          <cell r="A217" t="str">
            <v>TAB</v>
          </cell>
          <cell r="B217">
            <v>7200</v>
          </cell>
          <cell r="C217" t="str">
            <v>Reklam och PR</v>
          </cell>
          <cell r="D217">
            <v>0</v>
          </cell>
          <cell r="E217">
            <v>-5</v>
          </cell>
          <cell r="F217">
            <v>0</v>
          </cell>
          <cell r="G217">
            <v>-47.2</v>
          </cell>
          <cell r="H217">
            <v>-22.4</v>
          </cell>
          <cell r="I217">
            <v>0</v>
          </cell>
          <cell r="J217">
            <v>0</v>
          </cell>
          <cell r="K217">
            <v>-0.7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T-KAP</v>
          </cell>
          <cell r="B218">
            <v>7200</v>
          </cell>
          <cell r="C218" t="str">
            <v>Reklam och PR</v>
          </cell>
          <cell r="D218">
            <v>0</v>
          </cell>
          <cell r="E218">
            <v>0</v>
          </cell>
          <cell r="F218">
            <v>-20.399999999999999</v>
          </cell>
          <cell r="G218">
            <v>0</v>
          </cell>
          <cell r="H218">
            <v>-14.9</v>
          </cell>
          <cell r="I218">
            <v>-72.5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B219" t="str">
            <v>7200 Totalt</v>
          </cell>
          <cell r="D219">
            <v>0</v>
          </cell>
          <cell r="E219">
            <v>-5</v>
          </cell>
          <cell r="F219">
            <v>-20.399999999999999</v>
          </cell>
          <cell r="G219">
            <v>-47.2</v>
          </cell>
          <cell r="H219">
            <v>-37.299999999999997</v>
          </cell>
          <cell r="I219">
            <v>-72.5</v>
          </cell>
          <cell r="J219">
            <v>0</v>
          </cell>
          <cell r="K219">
            <v>-0.7</v>
          </cell>
          <cell r="L219">
            <v>0</v>
          </cell>
          <cell r="O219">
            <v>0</v>
          </cell>
        </row>
        <row r="220">
          <cell r="A220" t="str">
            <v>T-KAP</v>
          </cell>
          <cell r="B220">
            <v>7210</v>
          </cell>
          <cell r="C220" t="str">
            <v>Annonsering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-7</v>
          </cell>
          <cell r="J220">
            <v>0</v>
          </cell>
          <cell r="K220">
            <v>0</v>
          </cell>
          <cell r="L220">
            <v>-5</v>
          </cell>
          <cell r="M220">
            <v>0</v>
          </cell>
          <cell r="N220">
            <v>0</v>
          </cell>
          <cell r="O220">
            <v>0</v>
          </cell>
        </row>
        <row r="221">
          <cell r="B221" t="str">
            <v>7210 Totalt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-7</v>
          </cell>
          <cell r="J221">
            <v>0</v>
          </cell>
          <cell r="K221">
            <v>0</v>
          </cell>
          <cell r="L221">
            <v>-5</v>
          </cell>
          <cell r="O221">
            <v>0</v>
          </cell>
        </row>
        <row r="222">
          <cell r="A222" t="str">
            <v>TAB</v>
          </cell>
          <cell r="B222">
            <v>7290</v>
          </cell>
          <cell r="C222" t="str">
            <v>Övrig marknadsföring</v>
          </cell>
          <cell r="D222">
            <v>0</v>
          </cell>
          <cell r="E222">
            <v>0</v>
          </cell>
          <cell r="F222">
            <v>0</v>
          </cell>
          <cell r="G222">
            <v>-12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T-KAP</v>
          </cell>
          <cell r="B223">
            <v>7290</v>
          </cell>
          <cell r="C223" t="str">
            <v>Övrig marknadsföring</v>
          </cell>
          <cell r="D223">
            <v>-4.8</v>
          </cell>
          <cell r="E223">
            <v>0</v>
          </cell>
          <cell r="F223">
            <v>0</v>
          </cell>
          <cell r="G223">
            <v>-6.6</v>
          </cell>
          <cell r="H223">
            <v>0</v>
          </cell>
          <cell r="I223">
            <v>-1</v>
          </cell>
          <cell r="J223">
            <v>-28.9</v>
          </cell>
          <cell r="K223">
            <v>-7.2</v>
          </cell>
          <cell r="L223">
            <v>-0.6</v>
          </cell>
          <cell r="M223">
            <v>0</v>
          </cell>
          <cell r="N223">
            <v>0</v>
          </cell>
          <cell r="O223">
            <v>0</v>
          </cell>
        </row>
        <row r="224">
          <cell r="B224" t="str">
            <v>7290 Totalt</v>
          </cell>
          <cell r="D224">
            <v>-4.8</v>
          </cell>
          <cell r="E224">
            <v>0</v>
          </cell>
          <cell r="F224">
            <v>0</v>
          </cell>
          <cell r="G224">
            <v>-19.100000000000001</v>
          </cell>
          <cell r="H224">
            <v>0</v>
          </cell>
          <cell r="I224">
            <v>-1</v>
          </cell>
          <cell r="J224">
            <v>-28.9</v>
          </cell>
          <cell r="K224">
            <v>-7.2</v>
          </cell>
          <cell r="L224">
            <v>-0.6</v>
          </cell>
          <cell r="O224">
            <v>0</v>
          </cell>
        </row>
        <row r="225">
          <cell r="A225" t="str">
            <v>TAB</v>
          </cell>
          <cell r="B225">
            <v>7310</v>
          </cell>
          <cell r="C225" t="str">
            <v>Försäkringspremier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-13.9</v>
          </cell>
          <cell r="I225">
            <v>-2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B226" t="str">
            <v>7310 Total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-13.9</v>
          </cell>
          <cell r="I226">
            <v>-2</v>
          </cell>
          <cell r="J226">
            <v>0</v>
          </cell>
          <cell r="K226">
            <v>0</v>
          </cell>
          <cell r="L226">
            <v>0</v>
          </cell>
          <cell r="O226">
            <v>0</v>
          </cell>
        </row>
        <row r="227">
          <cell r="A227" t="str">
            <v>TAB</v>
          </cell>
          <cell r="B227">
            <v>7319</v>
          </cell>
          <cell r="C227" t="str">
            <v>AIG, Förmögenhetsbrott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-5</v>
          </cell>
          <cell r="I227">
            <v>-5</v>
          </cell>
          <cell r="J227">
            <v>-5</v>
          </cell>
          <cell r="K227">
            <v>-5</v>
          </cell>
          <cell r="L227">
            <v>-5</v>
          </cell>
          <cell r="M227">
            <v>0</v>
          </cell>
          <cell r="N227">
            <v>0</v>
          </cell>
          <cell r="O227">
            <v>0</v>
          </cell>
        </row>
        <row r="228">
          <cell r="B228" t="str">
            <v>7319 Totalt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-5</v>
          </cell>
          <cell r="I228">
            <v>-5</v>
          </cell>
          <cell r="J228">
            <v>-5</v>
          </cell>
          <cell r="K228">
            <v>-5</v>
          </cell>
          <cell r="L228">
            <v>-5</v>
          </cell>
          <cell r="O228">
            <v>0</v>
          </cell>
        </row>
        <row r="229">
          <cell r="A229" t="str">
            <v>TAB</v>
          </cell>
          <cell r="B229">
            <v>7320</v>
          </cell>
          <cell r="C229" t="str">
            <v>AIG, Proffessionsansvar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-16.3</v>
          </cell>
          <cell r="I229">
            <v>-16.3</v>
          </cell>
          <cell r="J229">
            <v>-16.3</v>
          </cell>
          <cell r="K229">
            <v>-16.3</v>
          </cell>
          <cell r="L229">
            <v>-16.3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T-KAP</v>
          </cell>
          <cell r="B230">
            <v>7320</v>
          </cell>
          <cell r="C230" t="str">
            <v>Ansvarsförsäkring</v>
          </cell>
          <cell r="D230">
            <v>-14.4</v>
          </cell>
          <cell r="E230">
            <v>-14.4</v>
          </cell>
          <cell r="F230">
            <v>-14.4</v>
          </cell>
          <cell r="G230">
            <v>-14.4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B231" t="str">
            <v>7320 Totalt</v>
          </cell>
          <cell r="D231">
            <v>-14.4</v>
          </cell>
          <cell r="E231">
            <v>-14.4</v>
          </cell>
          <cell r="F231">
            <v>-14.4</v>
          </cell>
          <cell r="G231">
            <v>-14.4</v>
          </cell>
          <cell r="H231">
            <v>-16.3</v>
          </cell>
          <cell r="I231">
            <v>-16.3</v>
          </cell>
          <cell r="J231">
            <v>-16.3</v>
          </cell>
          <cell r="K231">
            <v>-16.3</v>
          </cell>
          <cell r="L231">
            <v>-16.3</v>
          </cell>
          <cell r="O231">
            <v>0</v>
          </cell>
        </row>
        <row r="232">
          <cell r="A232" t="str">
            <v>TAB</v>
          </cell>
          <cell r="B232">
            <v>7321</v>
          </cell>
          <cell r="C232" t="str">
            <v>VD/Styrelseansvarsförs</v>
          </cell>
          <cell r="D232">
            <v>-2.9</v>
          </cell>
          <cell r="E232">
            <v>-2.9</v>
          </cell>
          <cell r="F232">
            <v>-2.9</v>
          </cell>
          <cell r="G232">
            <v>-2.9</v>
          </cell>
          <cell r="H232">
            <v>-2.9</v>
          </cell>
          <cell r="I232">
            <v>-2.9</v>
          </cell>
          <cell r="J232">
            <v>-2.9</v>
          </cell>
          <cell r="K232">
            <v>-2.9</v>
          </cell>
          <cell r="L232">
            <v>-2.9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7321 Totalt</v>
          </cell>
          <cell r="D233">
            <v>-2.9</v>
          </cell>
          <cell r="E233">
            <v>-2.9</v>
          </cell>
          <cell r="F233">
            <v>-2.9</v>
          </cell>
          <cell r="G233">
            <v>-2.9</v>
          </cell>
          <cell r="H233">
            <v>-2.9</v>
          </cell>
          <cell r="I233">
            <v>-2.9</v>
          </cell>
          <cell r="J233">
            <v>-2.9</v>
          </cell>
          <cell r="K233">
            <v>-2.9</v>
          </cell>
          <cell r="L233">
            <v>-2.9</v>
          </cell>
          <cell r="O233">
            <v>0</v>
          </cell>
        </row>
        <row r="234">
          <cell r="A234" t="str">
            <v>T-KAP</v>
          </cell>
          <cell r="B234">
            <v>7415</v>
          </cell>
          <cell r="C234" t="str">
            <v>Styrelsearvoden, sociala avg</v>
          </cell>
          <cell r="D234">
            <v>0</v>
          </cell>
          <cell r="E234">
            <v>0</v>
          </cell>
          <cell r="F234">
            <v>0</v>
          </cell>
          <cell r="G234">
            <v>2.9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T-FOND</v>
          </cell>
          <cell r="B235">
            <v>7415</v>
          </cell>
          <cell r="C235" t="str">
            <v>Styrelsearvoden, sociala avg</v>
          </cell>
          <cell r="D235">
            <v>0</v>
          </cell>
          <cell r="E235">
            <v>0</v>
          </cell>
          <cell r="F235">
            <v>0</v>
          </cell>
          <cell r="G235">
            <v>5.8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B236" t="str">
            <v>7415 Totalt</v>
          </cell>
          <cell r="D236">
            <v>0</v>
          </cell>
          <cell r="E236">
            <v>0</v>
          </cell>
          <cell r="F236">
            <v>0</v>
          </cell>
          <cell r="G236">
            <v>8.6999999999999993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O236">
            <v>0</v>
          </cell>
        </row>
        <row r="237">
          <cell r="A237" t="str">
            <v>T-KAP</v>
          </cell>
          <cell r="B237">
            <v>7420</v>
          </cell>
          <cell r="C237" t="str">
            <v>Revisionsarvoden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5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T-FOND</v>
          </cell>
          <cell r="B238">
            <v>7420</v>
          </cell>
          <cell r="C238" t="str">
            <v>Revisionsarvoden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12.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B239" t="str">
            <v>7420 Totalt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17.100000000000001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O239">
            <v>0</v>
          </cell>
        </row>
        <row r="240">
          <cell r="A240" t="str">
            <v>T-FOND</v>
          </cell>
          <cell r="B240">
            <v>7510</v>
          </cell>
          <cell r="C240" t="str">
            <v>Trevise Marknadsanalys</v>
          </cell>
          <cell r="D240">
            <v>-117.7</v>
          </cell>
          <cell r="E240">
            <v>-117.7</v>
          </cell>
          <cell r="F240">
            <v>-117.7</v>
          </cell>
          <cell r="G240">
            <v>-117.6</v>
          </cell>
          <cell r="H240">
            <v>-117.6</v>
          </cell>
          <cell r="I240">
            <v>-117.6</v>
          </cell>
          <cell r="J240">
            <v>-114.3</v>
          </cell>
          <cell r="K240">
            <v>-114.3</v>
          </cell>
          <cell r="L240">
            <v>-114.3</v>
          </cell>
          <cell r="M240">
            <v>0</v>
          </cell>
          <cell r="N240">
            <v>0</v>
          </cell>
          <cell r="O240">
            <v>0</v>
          </cell>
        </row>
        <row r="241">
          <cell r="B241" t="str">
            <v>7510 Totalt</v>
          </cell>
          <cell r="D241">
            <v>-117.7</v>
          </cell>
          <cell r="E241">
            <v>-117.7</v>
          </cell>
          <cell r="F241">
            <v>-117.7</v>
          </cell>
          <cell r="G241">
            <v>-117.6</v>
          </cell>
          <cell r="H241">
            <v>-117.6</v>
          </cell>
          <cell r="I241">
            <v>-117.6</v>
          </cell>
          <cell r="J241">
            <v>-114.3</v>
          </cell>
          <cell r="K241">
            <v>-114.3</v>
          </cell>
          <cell r="L241">
            <v>-114.3</v>
          </cell>
          <cell r="O241">
            <v>0</v>
          </cell>
        </row>
        <row r="242">
          <cell r="A242" t="str">
            <v>T-FOND</v>
          </cell>
          <cell r="B242">
            <v>7610</v>
          </cell>
          <cell r="C242" t="str">
            <v>Tryck av fondinfo</v>
          </cell>
          <cell r="D242">
            <v>0</v>
          </cell>
          <cell r="E242">
            <v>0</v>
          </cell>
          <cell r="F242">
            <v>-32.700000000000003</v>
          </cell>
          <cell r="G242">
            <v>0</v>
          </cell>
          <cell r="H242">
            <v>0</v>
          </cell>
          <cell r="I242">
            <v>0</v>
          </cell>
          <cell r="J242">
            <v>-79.8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B243" t="str">
            <v>7610 Totalt</v>
          </cell>
          <cell r="D243">
            <v>0</v>
          </cell>
          <cell r="E243">
            <v>0</v>
          </cell>
          <cell r="F243">
            <v>-32.700000000000003</v>
          </cell>
          <cell r="G243">
            <v>0</v>
          </cell>
          <cell r="H243">
            <v>0</v>
          </cell>
          <cell r="I243">
            <v>0</v>
          </cell>
          <cell r="J243">
            <v>-79.8</v>
          </cell>
          <cell r="K243">
            <v>0</v>
          </cell>
          <cell r="L243">
            <v>0</v>
          </cell>
          <cell r="O243">
            <v>0</v>
          </cell>
        </row>
        <row r="244">
          <cell r="A244" t="str">
            <v>T-KAP</v>
          </cell>
          <cell r="B244">
            <v>7615</v>
          </cell>
          <cell r="C244" t="str">
            <v>Tryck av årsredovisning</v>
          </cell>
          <cell r="D244">
            <v>0</v>
          </cell>
          <cell r="E244">
            <v>0</v>
          </cell>
          <cell r="F244">
            <v>0</v>
          </cell>
          <cell r="G244">
            <v>-100.6</v>
          </cell>
          <cell r="H244">
            <v>-61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T-FOND</v>
          </cell>
          <cell r="B245">
            <v>7615</v>
          </cell>
          <cell r="C245" t="str">
            <v>Tryck av årsredovisning</v>
          </cell>
          <cell r="D245">
            <v>0</v>
          </cell>
          <cell r="E245">
            <v>0</v>
          </cell>
          <cell r="F245">
            <v>-44.3</v>
          </cell>
          <cell r="G245">
            <v>-62.4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-15.7</v>
          </cell>
          <cell r="M245">
            <v>0</v>
          </cell>
          <cell r="N245">
            <v>0</v>
          </cell>
          <cell r="O245">
            <v>0</v>
          </cell>
        </row>
        <row r="246">
          <cell r="B246" t="str">
            <v>7615 Totalt</v>
          </cell>
          <cell r="D246">
            <v>0</v>
          </cell>
          <cell r="E246">
            <v>0</v>
          </cell>
          <cell r="F246">
            <v>-44.3</v>
          </cell>
          <cell r="G246">
            <v>-163</v>
          </cell>
          <cell r="H246">
            <v>-61</v>
          </cell>
          <cell r="I246">
            <v>0</v>
          </cell>
          <cell r="J246">
            <v>0</v>
          </cell>
          <cell r="K246">
            <v>0</v>
          </cell>
          <cell r="L246">
            <v>-15.7</v>
          </cell>
          <cell r="O246">
            <v>0</v>
          </cell>
        </row>
        <row r="247">
          <cell r="A247" t="str">
            <v>T-KAP</v>
          </cell>
          <cell r="B247">
            <v>7620</v>
          </cell>
          <cell r="C247" t="str">
            <v>Börsinformation, SIX</v>
          </cell>
          <cell r="D247">
            <v>-10.6</v>
          </cell>
          <cell r="E247">
            <v>-10.6</v>
          </cell>
          <cell r="F247">
            <v>-10.6</v>
          </cell>
          <cell r="G247">
            <v>-10.6</v>
          </cell>
          <cell r="H247">
            <v>-10.6</v>
          </cell>
          <cell r="I247">
            <v>-21.2</v>
          </cell>
          <cell r="J247">
            <v>0</v>
          </cell>
          <cell r="K247">
            <v>-10.6</v>
          </cell>
          <cell r="L247">
            <v>-10.6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T-FOND</v>
          </cell>
          <cell r="B248">
            <v>7620</v>
          </cell>
          <cell r="C248" t="str">
            <v>Börsinformation, SIX</v>
          </cell>
          <cell r="D248">
            <v>-26.6</v>
          </cell>
          <cell r="E248">
            <v>-26.6</v>
          </cell>
          <cell r="F248">
            <v>-26.6</v>
          </cell>
          <cell r="G248">
            <v>-26.5</v>
          </cell>
          <cell r="H248">
            <v>-26.5</v>
          </cell>
          <cell r="I248">
            <v>-26.5</v>
          </cell>
          <cell r="J248">
            <v>-26.5</v>
          </cell>
          <cell r="K248">
            <v>-26.5</v>
          </cell>
          <cell r="L248">
            <v>-26.5</v>
          </cell>
          <cell r="M248">
            <v>0</v>
          </cell>
          <cell r="N248">
            <v>0</v>
          </cell>
          <cell r="O248">
            <v>0</v>
          </cell>
        </row>
        <row r="249">
          <cell r="B249" t="str">
            <v>7620 Totalt</v>
          </cell>
          <cell r="D249">
            <v>-37.200000000000003</v>
          </cell>
          <cell r="E249">
            <v>-37.200000000000003</v>
          </cell>
          <cell r="F249">
            <v>-37.200000000000003</v>
          </cell>
          <cell r="G249">
            <v>-37.1</v>
          </cell>
          <cell r="H249">
            <v>-37.1</v>
          </cell>
          <cell r="I249">
            <v>-47.7</v>
          </cell>
          <cell r="J249">
            <v>-26.5</v>
          </cell>
          <cell r="K249">
            <v>-37.1</v>
          </cell>
          <cell r="L249">
            <v>-37.1</v>
          </cell>
          <cell r="O249">
            <v>0</v>
          </cell>
        </row>
        <row r="250">
          <cell r="A250" t="str">
            <v>T-FOND</v>
          </cell>
          <cell r="B250">
            <v>7621</v>
          </cell>
          <cell r="C250" t="str">
            <v>Penny, drift &amp; underhåll mm</v>
          </cell>
          <cell r="D250">
            <v>-2.6</v>
          </cell>
          <cell r="E250">
            <v>-2.6</v>
          </cell>
          <cell r="F250">
            <v>-2.6</v>
          </cell>
          <cell r="G250">
            <v>-2.6</v>
          </cell>
          <cell r="H250">
            <v>-2.6</v>
          </cell>
          <cell r="I250">
            <v>-2.6</v>
          </cell>
          <cell r="J250">
            <v>-2.6</v>
          </cell>
          <cell r="K250">
            <v>-2.6</v>
          </cell>
          <cell r="L250">
            <v>-2.6</v>
          </cell>
          <cell r="M250">
            <v>0</v>
          </cell>
          <cell r="N250">
            <v>0</v>
          </cell>
          <cell r="O250">
            <v>0</v>
          </cell>
        </row>
        <row r="251">
          <cell r="B251" t="str">
            <v>7621 Totalt</v>
          </cell>
          <cell r="D251">
            <v>-2.6</v>
          </cell>
          <cell r="E251">
            <v>-2.6</v>
          </cell>
          <cell r="F251">
            <v>-2.6</v>
          </cell>
          <cell r="G251">
            <v>-2.6</v>
          </cell>
          <cell r="H251">
            <v>-2.6</v>
          </cell>
          <cell r="I251">
            <v>-2.6</v>
          </cell>
          <cell r="J251">
            <v>-2.6</v>
          </cell>
          <cell r="K251">
            <v>-2.6</v>
          </cell>
          <cell r="L251">
            <v>-2.6</v>
          </cell>
          <cell r="O251">
            <v>0</v>
          </cell>
        </row>
        <row r="252">
          <cell r="A252" t="str">
            <v>T-KAP</v>
          </cell>
          <cell r="B252">
            <v>7622</v>
          </cell>
          <cell r="C252" t="str">
            <v>Kundsystem, drift &amp; underh, mm</v>
          </cell>
          <cell r="D252">
            <v>-7.9</v>
          </cell>
          <cell r="E252">
            <v>-7.9</v>
          </cell>
          <cell r="F252">
            <v>-7.9</v>
          </cell>
          <cell r="G252">
            <v>-7.9</v>
          </cell>
          <cell r="H252">
            <v>-7.9</v>
          </cell>
          <cell r="I252">
            <v>-15.9</v>
          </cell>
          <cell r="J252">
            <v>0</v>
          </cell>
          <cell r="K252">
            <v>-7.9</v>
          </cell>
          <cell r="L252">
            <v>-7.9</v>
          </cell>
          <cell r="M252">
            <v>0</v>
          </cell>
          <cell r="N252">
            <v>0</v>
          </cell>
          <cell r="O252">
            <v>0</v>
          </cell>
        </row>
        <row r="253">
          <cell r="A253" t="str">
            <v>T-FOND</v>
          </cell>
          <cell r="B253">
            <v>7622</v>
          </cell>
          <cell r="C253" t="str">
            <v>Optima, drift &amp; underhåll mm</v>
          </cell>
          <cell r="D253">
            <v>-23.7</v>
          </cell>
          <cell r="E253">
            <v>-1.6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</row>
        <row r="254">
          <cell r="B254" t="str">
            <v>7622 Totalt</v>
          </cell>
          <cell r="D254">
            <v>-31.6</v>
          </cell>
          <cell r="E254">
            <v>-9.5</v>
          </cell>
          <cell r="F254">
            <v>-7.9</v>
          </cell>
          <cell r="G254">
            <v>-7.9</v>
          </cell>
          <cell r="H254">
            <v>-7.9</v>
          </cell>
          <cell r="I254">
            <v>-15.9</v>
          </cell>
          <cell r="J254">
            <v>0</v>
          </cell>
          <cell r="K254">
            <v>-7.9</v>
          </cell>
          <cell r="L254">
            <v>-7.9</v>
          </cell>
          <cell r="O254">
            <v>0</v>
          </cell>
        </row>
        <row r="255">
          <cell r="A255" t="str">
            <v>T-FOND</v>
          </cell>
          <cell r="B255">
            <v>7623</v>
          </cell>
          <cell r="C255" t="str">
            <v>Vikingen, drift &amp; underhåll mm</v>
          </cell>
          <cell r="D255">
            <v>0</v>
          </cell>
          <cell r="E255">
            <v>-1</v>
          </cell>
          <cell r="F255">
            <v>-1</v>
          </cell>
          <cell r="G255">
            <v>-1</v>
          </cell>
          <cell r="H255">
            <v>-1</v>
          </cell>
          <cell r="I255">
            <v>-1</v>
          </cell>
          <cell r="J255">
            <v>-1</v>
          </cell>
          <cell r="K255">
            <v>-1</v>
          </cell>
          <cell r="L255">
            <v>-1</v>
          </cell>
          <cell r="M255">
            <v>0</v>
          </cell>
          <cell r="N255">
            <v>0</v>
          </cell>
          <cell r="O255">
            <v>0</v>
          </cell>
        </row>
        <row r="256">
          <cell r="B256" t="str">
            <v>7623 Totalt</v>
          </cell>
          <cell r="D256">
            <v>0</v>
          </cell>
          <cell r="E256">
            <v>-1</v>
          </cell>
          <cell r="F256">
            <v>-1</v>
          </cell>
          <cell r="G256">
            <v>-1</v>
          </cell>
          <cell r="H256">
            <v>-1</v>
          </cell>
          <cell r="I256">
            <v>-1</v>
          </cell>
          <cell r="J256">
            <v>-1</v>
          </cell>
          <cell r="K256">
            <v>-1</v>
          </cell>
          <cell r="L256">
            <v>-1</v>
          </cell>
          <cell r="O256">
            <v>0</v>
          </cell>
        </row>
        <row r="257">
          <cell r="A257" t="str">
            <v>T-FOND</v>
          </cell>
          <cell r="B257">
            <v>7624</v>
          </cell>
          <cell r="C257" t="str">
            <v>PM-terminal, drift &amp; underhåll</v>
          </cell>
          <cell r="D257">
            <v>-2.7</v>
          </cell>
          <cell r="E257">
            <v>-1.4</v>
          </cell>
          <cell r="F257">
            <v>-1.4</v>
          </cell>
          <cell r="G257">
            <v>-1.4</v>
          </cell>
          <cell r="H257">
            <v>-1.4</v>
          </cell>
          <cell r="I257">
            <v>-1.4</v>
          </cell>
          <cell r="J257">
            <v>-1.4</v>
          </cell>
          <cell r="K257">
            <v>-4.4000000000000004</v>
          </cell>
          <cell r="L257">
            <v>-4.4000000000000004</v>
          </cell>
          <cell r="M257">
            <v>0</v>
          </cell>
          <cell r="N257">
            <v>0</v>
          </cell>
          <cell r="O257">
            <v>0</v>
          </cell>
        </row>
        <row r="258">
          <cell r="B258" t="str">
            <v>7624 Totalt</v>
          </cell>
          <cell r="D258">
            <v>-2.7</v>
          </cell>
          <cell r="E258">
            <v>-1.4</v>
          </cell>
          <cell r="F258">
            <v>-1.4</v>
          </cell>
          <cell r="G258">
            <v>-1.4</v>
          </cell>
          <cell r="H258">
            <v>-1.4</v>
          </cell>
          <cell r="I258">
            <v>-1.4</v>
          </cell>
          <cell r="J258">
            <v>-1.4</v>
          </cell>
          <cell r="K258">
            <v>-4.4000000000000004</v>
          </cell>
          <cell r="L258">
            <v>-4.4000000000000004</v>
          </cell>
          <cell r="O258">
            <v>0</v>
          </cell>
        </row>
        <row r="259">
          <cell r="A259" t="str">
            <v>T-FOND</v>
          </cell>
          <cell r="B259">
            <v>7625</v>
          </cell>
          <cell r="C259" t="str">
            <v>Telerate, Dow Jones</v>
          </cell>
          <cell r="D259">
            <v>0</v>
          </cell>
          <cell r="E259">
            <v>-15.1</v>
          </cell>
          <cell r="F259">
            <v>-1.8</v>
          </cell>
          <cell r="G259">
            <v>-10.199999999999999</v>
          </cell>
          <cell r="H259">
            <v>-12.3</v>
          </cell>
          <cell r="I259">
            <v>-10.199999999999999</v>
          </cell>
          <cell r="J259">
            <v>-10.7</v>
          </cell>
          <cell r="K259">
            <v>-10.7</v>
          </cell>
          <cell r="L259">
            <v>-10.7</v>
          </cell>
          <cell r="M259">
            <v>0</v>
          </cell>
          <cell r="N259">
            <v>0</v>
          </cell>
          <cell r="O259">
            <v>0</v>
          </cell>
        </row>
        <row r="260">
          <cell r="B260" t="str">
            <v>7625 Totalt</v>
          </cell>
          <cell r="D260">
            <v>0</v>
          </cell>
          <cell r="E260">
            <v>-15.1</v>
          </cell>
          <cell r="F260">
            <v>-1.8</v>
          </cell>
          <cell r="G260">
            <v>-10.199999999999999</v>
          </cell>
          <cell r="H260">
            <v>-12.3</v>
          </cell>
          <cell r="I260">
            <v>-10.199999999999999</v>
          </cell>
          <cell r="J260">
            <v>-10.7</v>
          </cell>
          <cell r="K260">
            <v>-10.7</v>
          </cell>
          <cell r="L260">
            <v>-10.7</v>
          </cell>
          <cell r="O260">
            <v>0</v>
          </cell>
        </row>
        <row r="261">
          <cell r="A261" t="str">
            <v>T-FOND</v>
          </cell>
          <cell r="B261">
            <v>7630</v>
          </cell>
          <cell r="C261" t="str">
            <v>Fondbolagens Förening</v>
          </cell>
          <cell r="D261">
            <v>-3.1</v>
          </cell>
          <cell r="E261">
            <v>-3.1</v>
          </cell>
          <cell r="F261">
            <v>-3.1</v>
          </cell>
          <cell r="G261">
            <v>-3.1</v>
          </cell>
          <cell r="H261">
            <v>-3.1</v>
          </cell>
          <cell r="I261">
            <v>-3.1</v>
          </cell>
          <cell r="J261">
            <v>-9.4</v>
          </cell>
          <cell r="K261">
            <v>-9.4</v>
          </cell>
          <cell r="L261">
            <v>-9.4</v>
          </cell>
          <cell r="M261">
            <v>0</v>
          </cell>
          <cell r="N261">
            <v>0</v>
          </cell>
          <cell r="O261">
            <v>0</v>
          </cell>
        </row>
        <row r="262">
          <cell r="B262" t="str">
            <v>7630 Totalt</v>
          </cell>
          <cell r="D262">
            <v>-3.1</v>
          </cell>
          <cell r="E262">
            <v>-3.1</v>
          </cell>
          <cell r="F262">
            <v>-3.1</v>
          </cell>
          <cell r="G262">
            <v>-3.1</v>
          </cell>
          <cell r="H262">
            <v>-3.1</v>
          </cell>
          <cell r="I262">
            <v>-3.1</v>
          </cell>
          <cell r="J262">
            <v>-9.4</v>
          </cell>
          <cell r="K262">
            <v>-9.4</v>
          </cell>
          <cell r="L262">
            <v>-9.4</v>
          </cell>
          <cell r="O262">
            <v>0</v>
          </cell>
        </row>
        <row r="263">
          <cell r="A263" t="str">
            <v>T-KAP</v>
          </cell>
          <cell r="B263">
            <v>7635</v>
          </cell>
          <cell r="C263" t="str">
            <v>Finansinspektionen</v>
          </cell>
          <cell r="D263">
            <v>-11.2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B264" t="str">
            <v>7635 Totalt</v>
          </cell>
          <cell r="D264">
            <v>-11.2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O264">
            <v>0</v>
          </cell>
        </row>
        <row r="265">
          <cell r="A265" t="str">
            <v>T-KAP</v>
          </cell>
          <cell r="B265">
            <v>7640</v>
          </cell>
          <cell r="C265" t="str">
            <v>Kompensation kunder</v>
          </cell>
          <cell r="D265">
            <v>-13.9</v>
          </cell>
          <cell r="E265">
            <v>0</v>
          </cell>
          <cell r="F265">
            <v>-1.5</v>
          </cell>
          <cell r="G265">
            <v>-6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-0.3</v>
          </cell>
          <cell r="M265">
            <v>0</v>
          </cell>
          <cell r="N265">
            <v>0</v>
          </cell>
          <cell r="O265">
            <v>0</v>
          </cell>
        </row>
        <row r="266">
          <cell r="A266" t="str">
            <v>T-FOND</v>
          </cell>
          <cell r="B266">
            <v>7640</v>
          </cell>
          <cell r="C266" t="str">
            <v>Kompensation kunder</v>
          </cell>
          <cell r="D266">
            <v>-1.7</v>
          </cell>
          <cell r="E266">
            <v>0</v>
          </cell>
          <cell r="F266">
            <v>0</v>
          </cell>
          <cell r="G266">
            <v>-6</v>
          </cell>
          <cell r="H266">
            <v>0</v>
          </cell>
          <cell r="I266">
            <v>-0.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</row>
        <row r="267">
          <cell r="B267" t="str">
            <v>7640 Totalt</v>
          </cell>
          <cell r="D267">
            <v>-15.6</v>
          </cell>
          <cell r="E267">
            <v>0</v>
          </cell>
          <cell r="F267">
            <v>-1.5</v>
          </cell>
          <cell r="G267">
            <v>-12</v>
          </cell>
          <cell r="H267">
            <v>0</v>
          </cell>
          <cell r="I267">
            <v>-0.1</v>
          </cell>
          <cell r="J267">
            <v>0</v>
          </cell>
          <cell r="K267">
            <v>0</v>
          </cell>
          <cell r="L267">
            <v>-0.3</v>
          </cell>
          <cell r="O267">
            <v>0</v>
          </cell>
        </row>
        <row r="268">
          <cell r="A268" t="str">
            <v>T-KAP</v>
          </cell>
          <cell r="B268">
            <v>7645</v>
          </cell>
          <cell r="C268" t="str">
            <v>Stig Nordek, övrigt</v>
          </cell>
          <cell r="D268">
            <v>0</v>
          </cell>
          <cell r="E268">
            <v>-1.9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</row>
        <row r="269">
          <cell r="A269" t="str">
            <v>T-FOND</v>
          </cell>
          <cell r="B269">
            <v>7645</v>
          </cell>
          <cell r="C269" t="str">
            <v>Stig Nordek, övrigt</v>
          </cell>
          <cell r="D269">
            <v>0</v>
          </cell>
          <cell r="E269">
            <v>-33.200000000000003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</row>
        <row r="270">
          <cell r="B270" t="str">
            <v>7645 Totalt</v>
          </cell>
          <cell r="D270">
            <v>0</v>
          </cell>
          <cell r="E270">
            <v>-35.1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O270">
            <v>0</v>
          </cell>
        </row>
        <row r="271">
          <cell r="A271" t="str">
            <v>TAB</v>
          </cell>
          <cell r="B271">
            <v>7650</v>
          </cell>
          <cell r="C271" t="str">
            <v>Främmande tjänster för kund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-8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</row>
        <row r="272">
          <cell r="A272" t="str">
            <v>T-KAP</v>
          </cell>
          <cell r="B272">
            <v>7650</v>
          </cell>
          <cell r="C272" t="str">
            <v>Främmande tjänster för kund</v>
          </cell>
          <cell r="D272">
            <v>-2.8</v>
          </cell>
          <cell r="E272">
            <v>-17.2</v>
          </cell>
          <cell r="F272">
            <v>-4.0999999999999996</v>
          </cell>
          <cell r="G272">
            <v>-6.2</v>
          </cell>
          <cell r="H272">
            <v>0</v>
          </cell>
          <cell r="I272">
            <v>-13.3</v>
          </cell>
          <cell r="J272">
            <v>-36.9</v>
          </cell>
          <cell r="K272">
            <v>0</v>
          </cell>
          <cell r="L272">
            <v>-13.3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T-FOND</v>
          </cell>
          <cell r="B273">
            <v>7650</v>
          </cell>
          <cell r="C273" t="str">
            <v>Främmande tjänster för kund</v>
          </cell>
          <cell r="D273">
            <v>0</v>
          </cell>
          <cell r="E273">
            <v>-1.5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</row>
        <row r="274">
          <cell r="B274" t="str">
            <v>7650 Totalt</v>
          </cell>
          <cell r="D274">
            <v>-2.8</v>
          </cell>
          <cell r="E274">
            <v>-18.7</v>
          </cell>
          <cell r="F274">
            <v>-4.0999999999999996</v>
          </cell>
          <cell r="G274">
            <v>-6.2</v>
          </cell>
          <cell r="H274">
            <v>0</v>
          </cell>
          <cell r="I274">
            <v>-21.3</v>
          </cell>
          <cell r="J274">
            <v>-36.9</v>
          </cell>
          <cell r="K274">
            <v>0</v>
          </cell>
          <cell r="L274">
            <v>-13.3</v>
          </cell>
          <cell r="O274">
            <v>0</v>
          </cell>
        </row>
        <row r="275">
          <cell r="A275" t="str">
            <v>T-FOND</v>
          </cell>
          <cell r="B275">
            <v>7655</v>
          </cell>
          <cell r="C275" t="str">
            <v>Revision, fonder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7.7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</row>
        <row r="276">
          <cell r="B276" t="str">
            <v>7655 Totalt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7.7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O276">
            <v>0</v>
          </cell>
        </row>
        <row r="277">
          <cell r="A277" t="str">
            <v>TAB</v>
          </cell>
          <cell r="B277">
            <v>7660</v>
          </cell>
          <cell r="C277" t="str">
            <v>Bankprovisioner</v>
          </cell>
          <cell r="D277">
            <v>-2.6</v>
          </cell>
          <cell r="E277">
            <v>-0.1</v>
          </cell>
          <cell r="F277">
            <v>-0.1</v>
          </cell>
          <cell r="G277">
            <v>-0.8</v>
          </cell>
          <cell r="H277">
            <v>0</v>
          </cell>
          <cell r="I277">
            <v>-0.2</v>
          </cell>
          <cell r="J277">
            <v>-0.1</v>
          </cell>
          <cell r="K277">
            <v>-0.1</v>
          </cell>
          <cell r="L277">
            <v>-1.1000000000000001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T-KAP</v>
          </cell>
          <cell r="B278">
            <v>7660</v>
          </cell>
          <cell r="C278" t="str">
            <v>Bankprovisioner</v>
          </cell>
          <cell r="D278">
            <v>-2.4</v>
          </cell>
          <cell r="E278">
            <v>-0.4</v>
          </cell>
          <cell r="F278">
            <v>-6.4</v>
          </cell>
          <cell r="G278">
            <v>-0.2</v>
          </cell>
          <cell r="H278">
            <v>-0.3</v>
          </cell>
          <cell r="I278">
            <v>-6.8</v>
          </cell>
          <cell r="J278">
            <v>-5.2</v>
          </cell>
          <cell r="K278">
            <v>-1.1000000000000001</v>
          </cell>
          <cell r="L278">
            <v>-0.2</v>
          </cell>
          <cell r="M278">
            <v>0</v>
          </cell>
          <cell r="N278">
            <v>0</v>
          </cell>
          <cell r="O278">
            <v>0</v>
          </cell>
        </row>
        <row r="279">
          <cell r="A279" t="str">
            <v>T-FOND</v>
          </cell>
          <cell r="B279">
            <v>7660</v>
          </cell>
          <cell r="C279" t="str">
            <v>Bankprovisioner</v>
          </cell>
          <cell r="D279">
            <v>-2.2000000000000002</v>
          </cell>
          <cell r="E279">
            <v>0</v>
          </cell>
          <cell r="F279">
            <v>0</v>
          </cell>
          <cell r="G279">
            <v>-0.4</v>
          </cell>
          <cell r="H279">
            <v>-0.1</v>
          </cell>
          <cell r="I279">
            <v>-0.4</v>
          </cell>
          <cell r="J279">
            <v>-0.3</v>
          </cell>
          <cell r="K279">
            <v>-0.5</v>
          </cell>
          <cell r="L279">
            <v>-0.1</v>
          </cell>
          <cell r="M279">
            <v>0</v>
          </cell>
          <cell r="N279">
            <v>0</v>
          </cell>
          <cell r="O279">
            <v>0</v>
          </cell>
        </row>
        <row r="280">
          <cell r="B280" t="str">
            <v>7660 Totalt</v>
          </cell>
          <cell r="D280">
            <v>-7.2</v>
          </cell>
          <cell r="E280">
            <v>-0.5</v>
          </cell>
          <cell r="F280">
            <v>-6.5</v>
          </cell>
          <cell r="G280">
            <v>-1.4</v>
          </cell>
          <cell r="H280">
            <v>-0.4</v>
          </cell>
          <cell r="I280">
            <v>-7.4</v>
          </cell>
          <cell r="J280">
            <v>-5.6</v>
          </cell>
          <cell r="K280">
            <v>-1.7000000000000002</v>
          </cell>
          <cell r="L280">
            <v>-1.4000000000000001</v>
          </cell>
          <cell r="O280">
            <v>0</v>
          </cell>
        </row>
        <row r="281">
          <cell r="A281" t="str">
            <v>T-FOND</v>
          </cell>
          <cell r="B281">
            <v>7661</v>
          </cell>
          <cell r="C281" t="str">
            <v>Depåavgifter Finland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-35.6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B282" t="str">
            <v>7661 Totalt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-35.6</v>
          </cell>
          <cell r="L282">
            <v>0</v>
          </cell>
          <cell r="O282">
            <v>0</v>
          </cell>
        </row>
        <row r="283">
          <cell r="A283" t="str">
            <v>T-KAP</v>
          </cell>
          <cell r="B283">
            <v>7665</v>
          </cell>
          <cell r="C283" t="str">
            <v>Anvisningsprovisioner</v>
          </cell>
          <cell r="D283">
            <v>0</v>
          </cell>
          <cell r="E283">
            <v>-11.1</v>
          </cell>
          <cell r="F283">
            <v>0</v>
          </cell>
          <cell r="G283">
            <v>-1.9</v>
          </cell>
          <cell r="H283">
            <v>0</v>
          </cell>
          <cell r="I283">
            <v>-30.1</v>
          </cell>
          <cell r="J283">
            <v>-16.899999999999999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</row>
        <row r="284">
          <cell r="B284" t="str">
            <v>7665 Totalt</v>
          </cell>
          <cell r="D284">
            <v>0</v>
          </cell>
          <cell r="E284">
            <v>-11.1</v>
          </cell>
          <cell r="F284">
            <v>0</v>
          </cell>
          <cell r="G284">
            <v>-1.9</v>
          </cell>
          <cell r="H284">
            <v>0</v>
          </cell>
          <cell r="I284">
            <v>-30.1</v>
          </cell>
          <cell r="J284">
            <v>-16.899999999999999</v>
          </cell>
          <cell r="K284">
            <v>0</v>
          </cell>
          <cell r="L284">
            <v>0</v>
          </cell>
          <cell r="O284">
            <v>0</v>
          </cell>
        </row>
        <row r="285">
          <cell r="A285" t="str">
            <v>TAB</v>
          </cell>
          <cell r="B285">
            <v>7670</v>
          </cell>
          <cell r="C285" t="str">
            <v>Tidningar, facklitteratur</v>
          </cell>
          <cell r="D285">
            <v>0</v>
          </cell>
          <cell r="E285">
            <v>-0.3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-3.2</v>
          </cell>
          <cell r="L285">
            <v>-0.9</v>
          </cell>
          <cell r="M285">
            <v>0</v>
          </cell>
          <cell r="N285">
            <v>0</v>
          </cell>
          <cell r="O285">
            <v>0</v>
          </cell>
        </row>
        <row r="286">
          <cell r="A286" t="str">
            <v>T-KAP</v>
          </cell>
          <cell r="B286">
            <v>7670</v>
          </cell>
          <cell r="C286" t="str">
            <v>Tidningar, facklitteratur</v>
          </cell>
          <cell r="D286">
            <v>-0.3</v>
          </cell>
          <cell r="E286">
            <v>-3.1</v>
          </cell>
          <cell r="F286">
            <v>-0.9</v>
          </cell>
          <cell r="G286">
            <v>-8.3000000000000007</v>
          </cell>
          <cell r="H286">
            <v>-3.5</v>
          </cell>
          <cell r="I286">
            <v>0</v>
          </cell>
          <cell r="J286">
            <v>-0.2</v>
          </cell>
          <cell r="K286">
            <v>0</v>
          </cell>
          <cell r="L286">
            <v>-2.8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T-FOND</v>
          </cell>
          <cell r="B287">
            <v>7670</v>
          </cell>
          <cell r="C287" t="str">
            <v>Tidningar, facklitteratur</v>
          </cell>
          <cell r="D287">
            <v>-2.4</v>
          </cell>
          <cell r="E287">
            <v>-11.1</v>
          </cell>
          <cell r="F287">
            <v>-6.2</v>
          </cell>
          <cell r="G287">
            <v>-7.6</v>
          </cell>
          <cell r="H287">
            <v>-2.5</v>
          </cell>
          <cell r="I287">
            <v>-1.6</v>
          </cell>
          <cell r="J287">
            <v>-5</v>
          </cell>
          <cell r="K287">
            <v>-2.9</v>
          </cell>
          <cell r="L287">
            <v>-1.6</v>
          </cell>
          <cell r="M287">
            <v>0</v>
          </cell>
          <cell r="N287">
            <v>0</v>
          </cell>
          <cell r="O287">
            <v>0</v>
          </cell>
        </row>
        <row r="288">
          <cell r="B288" t="str">
            <v>7670 Totalt</v>
          </cell>
          <cell r="D288">
            <v>-2.6999999999999997</v>
          </cell>
          <cell r="E288">
            <v>-14.5</v>
          </cell>
          <cell r="F288">
            <v>-7.1000000000000005</v>
          </cell>
          <cell r="G288">
            <v>-15.9</v>
          </cell>
          <cell r="H288">
            <v>-6</v>
          </cell>
          <cell r="I288">
            <v>-1.6</v>
          </cell>
          <cell r="J288">
            <v>-5.2</v>
          </cell>
          <cell r="K288">
            <v>-6.1</v>
          </cell>
          <cell r="L288">
            <v>-5.3</v>
          </cell>
          <cell r="O288">
            <v>0</v>
          </cell>
        </row>
        <row r="289">
          <cell r="A289" t="str">
            <v>TAB</v>
          </cell>
          <cell r="B289">
            <v>7680</v>
          </cell>
          <cell r="C289" t="str">
            <v>Föreningsavgifter, EJ avdrag</v>
          </cell>
          <cell r="D289">
            <v>-3.7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</row>
        <row r="290">
          <cell r="A290" t="str">
            <v>T-KAP</v>
          </cell>
          <cell r="B290">
            <v>7680</v>
          </cell>
          <cell r="C290" t="str">
            <v>Föreningsavgifter, EJ avdrag</v>
          </cell>
          <cell r="D290">
            <v>0</v>
          </cell>
          <cell r="E290">
            <v>0</v>
          </cell>
          <cell r="F290">
            <v>0</v>
          </cell>
          <cell r="G290">
            <v>-3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T-FOND</v>
          </cell>
          <cell r="B291">
            <v>7680</v>
          </cell>
          <cell r="C291" t="str">
            <v>Föreningsavgifter, EJ avdrag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-0.4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</row>
        <row r="292">
          <cell r="B292" t="str">
            <v>7680 Totalt</v>
          </cell>
          <cell r="D292">
            <v>-3.7</v>
          </cell>
          <cell r="E292">
            <v>0</v>
          </cell>
          <cell r="F292">
            <v>0</v>
          </cell>
          <cell r="G292">
            <v>-3</v>
          </cell>
          <cell r="H292">
            <v>0</v>
          </cell>
          <cell r="I292">
            <v>-0.4</v>
          </cell>
          <cell r="J292">
            <v>0</v>
          </cell>
          <cell r="K292">
            <v>0</v>
          </cell>
          <cell r="L292">
            <v>0</v>
          </cell>
          <cell r="O292">
            <v>0</v>
          </cell>
        </row>
        <row r="293">
          <cell r="A293" t="str">
            <v>T-KAP</v>
          </cell>
          <cell r="B293">
            <v>7681</v>
          </cell>
          <cell r="C293" t="str">
            <v>Föreningsavgifter, avdragsgill</v>
          </cell>
          <cell r="D293">
            <v>0</v>
          </cell>
          <cell r="E293">
            <v>0</v>
          </cell>
          <cell r="F293">
            <v>0</v>
          </cell>
          <cell r="G293">
            <v>-0.3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</row>
        <row r="294">
          <cell r="B294" t="str">
            <v>7681 Totalt</v>
          </cell>
          <cell r="D294">
            <v>0</v>
          </cell>
          <cell r="E294">
            <v>0</v>
          </cell>
          <cell r="F294">
            <v>0</v>
          </cell>
          <cell r="G294">
            <v>-0.3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O294">
            <v>0</v>
          </cell>
        </row>
        <row r="295">
          <cell r="A295" t="str">
            <v>TAB</v>
          </cell>
          <cell r="B295">
            <v>7690</v>
          </cell>
          <cell r="C295" t="str">
            <v>Diverse övr. kostn</v>
          </cell>
          <cell r="D295">
            <v>-0.5</v>
          </cell>
          <cell r="E295">
            <v>0</v>
          </cell>
          <cell r="F295">
            <v>-1.3</v>
          </cell>
          <cell r="G295">
            <v>-2.1</v>
          </cell>
          <cell r="H295">
            <v>-14.7</v>
          </cell>
          <cell r="I295">
            <v>0.9</v>
          </cell>
          <cell r="J295">
            <v>0</v>
          </cell>
          <cell r="K295">
            <v>0</v>
          </cell>
          <cell r="L295">
            <v>-3.5</v>
          </cell>
          <cell r="M295">
            <v>0</v>
          </cell>
          <cell r="N295">
            <v>0</v>
          </cell>
          <cell r="O295">
            <v>0</v>
          </cell>
        </row>
        <row r="296">
          <cell r="A296" t="str">
            <v>T-KAP</v>
          </cell>
          <cell r="B296">
            <v>7690</v>
          </cell>
          <cell r="C296" t="str">
            <v>Diverse övr. kostn</v>
          </cell>
          <cell r="D296">
            <v>-1.2</v>
          </cell>
          <cell r="E296">
            <v>-1.8</v>
          </cell>
          <cell r="F296">
            <v>-1.4</v>
          </cell>
          <cell r="G296">
            <v>-8</v>
          </cell>
          <cell r="H296">
            <v>-1.1000000000000001</v>
          </cell>
          <cell r="I296">
            <v>-3</v>
          </cell>
          <cell r="J296">
            <v>0</v>
          </cell>
          <cell r="K296">
            <v>-0.1</v>
          </cell>
          <cell r="L296">
            <v>-11.1</v>
          </cell>
          <cell r="M296">
            <v>0</v>
          </cell>
          <cell r="N296">
            <v>0</v>
          </cell>
          <cell r="O296">
            <v>0</v>
          </cell>
        </row>
        <row r="297">
          <cell r="A297" t="str">
            <v>T-FOND</v>
          </cell>
          <cell r="B297">
            <v>7690</v>
          </cell>
          <cell r="C297" t="str">
            <v>Diverse övr. kostn</v>
          </cell>
          <cell r="D297">
            <v>-4.5</v>
          </cell>
          <cell r="E297">
            <v>0.2</v>
          </cell>
          <cell r="F297">
            <v>0</v>
          </cell>
          <cell r="G297">
            <v>-9.9</v>
          </cell>
          <cell r="H297">
            <v>-3.5</v>
          </cell>
          <cell r="I297">
            <v>-0.9</v>
          </cell>
          <cell r="J297">
            <v>-2.8</v>
          </cell>
          <cell r="K297">
            <v>0</v>
          </cell>
          <cell r="L297">
            <v>-1</v>
          </cell>
          <cell r="M297">
            <v>0</v>
          </cell>
          <cell r="N297">
            <v>0</v>
          </cell>
          <cell r="O297">
            <v>0</v>
          </cell>
        </row>
        <row r="298">
          <cell r="B298" t="str">
            <v>7690 Totalt</v>
          </cell>
          <cell r="D298">
            <v>-6.2</v>
          </cell>
          <cell r="E298">
            <v>-1.6</v>
          </cell>
          <cell r="F298">
            <v>-2.7</v>
          </cell>
          <cell r="G298">
            <v>-20</v>
          </cell>
          <cell r="H298">
            <v>-19.299999999999997</v>
          </cell>
          <cell r="I298">
            <v>-3</v>
          </cell>
          <cell r="J298">
            <v>-2.8</v>
          </cell>
          <cell r="K298">
            <v>-0.1</v>
          </cell>
          <cell r="L298">
            <v>-15.6</v>
          </cell>
          <cell r="O298">
            <v>0</v>
          </cell>
        </row>
        <row r="299">
          <cell r="A299" t="str">
            <v>T-FOND</v>
          </cell>
          <cell r="B299">
            <v>7691</v>
          </cell>
          <cell r="C299" t="str">
            <v>Diverse övr. kostn EJ avdrag</v>
          </cell>
          <cell r="D299">
            <v>0</v>
          </cell>
          <cell r="E299">
            <v>-2.7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</row>
        <row r="300">
          <cell r="B300" t="str">
            <v>7691 Totalt</v>
          </cell>
          <cell r="D300">
            <v>0</v>
          </cell>
          <cell r="E300">
            <v>-2.7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O300">
            <v>0</v>
          </cell>
        </row>
        <row r="301">
          <cell r="A301" t="str">
            <v>TAB</v>
          </cell>
          <cell r="B301">
            <v>7810</v>
          </cell>
          <cell r="C301" t="str">
            <v>Resultat avyttr av inventarier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86.1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T-KAP</v>
          </cell>
          <cell r="B302">
            <v>7810</v>
          </cell>
          <cell r="C302" t="str">
            <v>Resultat förs inventarier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63.3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3">
          <cell r="A303" t="str">
            <v>T-FOND</v>
          </cell>
          <cell r="B303">
            <v>7810</v>
          </cell>
          <cell r="C303" t="str">
            <v>Resultat avyttring inventarier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163.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</row>
        <row r="304">
          <cell r="B304" t="str">
            <v>7810 Totalt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163.1</v>
          </cell>
          <cell r="K304">
            <v>149.39999999999998</v>
          </cell>
          <cell r="L304">
            <v>0</v>
          </cell>
          <cell r="O304">
            <v>0</v>
          </cell>
        </row>
        <row r="305">
          <cell r="A305" t="str">
            <v>TAB</v>
          </cell>
          <cell r="B305">
            <v>7919</v>
          </cell>
          <cell r="C305" t="str">
            <v>Avskrivningar datautrustning</v>
          </cell>
          <cell r="D305">
            <v>-7.4</v>
          </cell>
          <cell r="E305">
            <v>-7.4</v>
          </cell>
          <cell r="F305">
            <v>-9.1</v>
          </cell>
          <cell r="G305">
            <v>-9.1</v>
          </cell>
          <cell r="H305">
            <v>-9.1</v>
          </cell>
          <cell r="I305">
            <v>-9.1</v>
          </cell>
          <cell r="J305">
            <v>-9.1</v>
          </cell>
          <cell r="K305">
            <v>-9.1</v>
          </cell>
          <cell r="L305">
            <v>-1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T-KAP</v>
          </cell>
          <cell r="B306">
            <v>7919</v>
          </cell>
          <cell r="C306" t="str">
            <v>Avskrivningar datautrustning</v>
          </cell>
          <cell r="D306">
            <v>-15.2</v>
          </cell>
          <cell r="E306">
            <v>-15.2</v>
          </cell>
          <cell r="F306">
            <v>-12.9</v>
          </cell>
          <cell r="G306">
            <v>-11.4</v>
          </cell>
          <cell r="H306">
            <v>-11.4</v>
          </cell>
          <cell r="I306">
            <v>-11.4</v>
          </cell>
          <cell r="J306">
            <v>-13.1</v>
          </cell>
          <cell r="K306">
            <v>-12.3</v>
          </cell>
          <cell r="L306">
            <v>-12.3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T-FOND</v>
          </cell>
          <cell r="B307">
            <v>7919</v>
          </cell>
          <cell r="C307" t="str">
            <v>Avskrivningar datautrustning</v>
          </cell>
          <cell r="D307">
            <v>-10.4</v>
          </cell>
          <cell r="E307">
            <v>-10.4</v>
          </cell>
          <cell r="F307">
            <v>-10.4</v>
          </cell>
          <cell r="G307">
            <v>-11</v>
          </cell>
          <cell r="H307">
            <v>-12.5</v>
          </cell>
          <cell r="I307">
            <v>-11.5</v>
          </cell>
          <cell r="J307">
            <v>-11.5</v>
          </cell>
          <cell r="K307">
            <v>-11.7</v>
          </cell>
          <cell r="L307">
            <v>-14.4</v>
          </cell>
          <cell r="M307">
            <v>0</v>
          </cell>
          <cell r="N307">
            <v>0</v>
          </cell>
          <cell r="O307">
            <v>0</v>
          </cell>
        </row>
        <row r="308">
          <cell r="B308" t="str">
            <v>7919 Totalt</v>
          </cell>
          <cell r="D308">
            <v>-33</v>
          </cell>
          <cell r="E308">
            <v>-33</v>
          </cell>
          <cell r="F308">
            <v>-32.4</v>
          </cell>
          <cell r="G308">
            <v>-31.5</v>
          </cell>
          <cell r="H308">
            <v>-33</v>
          </cell>
          <cell r="I308">
            <v>-32</v>
          </cell>
          <cell r="J308">
            <v>-33.700000000000003</v>
          </cell>
          <cell r="K308">
            <v>-33.099999999999994</v>
          </cell>
          <cell r="L308">
            <v>-36.700000000000003</v>
          </cell>
          <cell r="O308">
            <v>0</v>
          </cell>
        </row>
        <row r="309">
          <cell r="A309" t="str">
            <v>T-KAP</v>
          </cell>
          <cell r="B309">
            <v>7929</v>
          </cell>
          <cell r="C309" t="str">
            <v>Avskrivningar Programvara</v>
          </cell>
          <cell r="D309">
            <v>-18.600000000000001</v>
          </cell>
          <cell r="E309">
            <v>-18.600000000000001</v>
          </cell>
          <cell r="F309">
            <v>-18.600000000000001</v>
          </cell>
          <cell r="G309">
            <v>-18.600000000000001</v>
          </cell>
          <cell r="H309">
            <v>-18.600000000000001</v>
          </cell>
          <cell r="I309">
            <v>-18.600000000000001</v>
          </cell>
          <cell r="J309">
            <v>-18.600000000000001</v>
          </cell>
          <cell r="K309">
            <v>-18.600000000000001</v>
          </cell>
          <cell r="L309">
            <v>-18.600000000000001</v>
          </cell>
          <cell r="M309">
            <v>0</v>
          </cell>
          <cell r="N309">
            <v>0</v>
          </cell>
          <cell r="O309">
            <v>0</v>
          </cell>
        </row>
        <row r="310">
          <cell r="B310" t="str">
            <v>7929 Totalt</v>
          </cell>
          <cell r="D310">
            <v>-18.600000000000001</v>
          </cell>
          <cell r="E310">
            <v>-18.600000000000001</v>
          </cell>
          <cell r="F310">
            <v>-18.600000000000001</v>
          </cell>
          <cell r="G310">
            <v>-18.600000000000001</v>
          </cell>
          <cell r="H310">
            <v>-18.600000000000001</v>
          </cell>
          <cell r="I310">
            <v>-18.600000000000001</v>
          </cell>
          <cell r="J310">
            <v>-18.600000000000001</v>
          </cell>
          <cell r="K310">
            <v>-18.600000000000001</v>
          </cell>
          <cell r="L310">
            <v>-18.600000000000001</v>
          </cell>
          <cell r="O310">
            <v>0</v>
          </cell>
        </row>
        <row r="311">
          <cell r="A311" t="str">
            <v>TAB</v>
          </cell>
          <cell r="B311">
            <v>7949</v>
          </cell>
          <cell r="C311" t="str">
            <v>Avskrivningar bilar</v>
          </cell>
          <cell r="D311">
            <v>-3.3</v>
          </cell>
          <cell r="E311">
            <v>-3.3</v>
          </cell>
          <cell r="F311">
            <v>-3.3</v>
          </cell>
          <cell r="G311">
            <v>-3.3</v>
          </cell>
          <cell r="H311">
            <v>-3.3</v>
          </cell>
          <cell r="I311">
            <v>-3.3</v>
          </cell>
          <cell r="J311">
            <v>-3.3</v>
          </cell>
          <cell r="K311">
            <v>-5.5</v>
          </cell>
          <cell r="L311">
            <v>-5.5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T-KAP</v>
          </cell>
          <cell r="B312">
            <v>7949</v>
          </cell>
          <cell r="C312" t="str">
            <v>Avskrivningar bilar</v>
          </cell>
          <cell r="D312">
            <v>-8.1999999999999993</v>
          </cell>
          <cell r="E312">
            <v>-8.1999999999999993</v>
          </cell>
          <cell r="F312">
            <v>-13.2</v>
          </cell>
          <cell r="G312">
            <v>-13.2</v>
          </cell>
          <cell r="H312">
            <v>-13.2</v>
          </cell>
          <cell r="I312">
            <v>-13.2</v>
          </cell>
          <cell r="J312">
            <v>-13.2</v>
          </cell>
          <cell r="K312">
            <v>-14.3</v>
          </cell>
          <cell r="L312">
            <v>-14.3</v>
          </cell>
          <cell r="M312">
            <v>0</v>
          </cell>
          <cell r="N312">
            <v>0</v>
          </cell>
          <cell r="O312">
            <v>0</v>
          </cell>
        </row>
        <row r="313">
          <cell r="A313" t="str">
            <v>T-FOND</v>
          </cell>
          <cell r="B313">
            <v>7949</v>
          </cell>
          <cell r="C313" t="str">
            <v>Avskrivningar bilar</v>
          </cell>
          <cell r="D313">
            <v>-5.7</v>
          </cell>
          <cell r="E313">
            <v>-5.7</v>
          </cell>
          <cell r="F313">
            <v>-5.7</v>
          </cell>
          <cell r="G313">
            <v>-5.7</v>
          </cell>
          <cell r="H313">
            <v>-9.6999999999999993</v>
          </cell>
          <cell r="I313">
            <v>-9.6999999999999993</v>
          </cell>
          <cell r="J313">
            <v>-14.8</v>
          </cell>
          <cell r="K313">
            <v>-9.1</v>
          </cell>
          <cell r="L313">
            <v>-9.1</v>
          </cell>
          <cell r="M313">
            <v>0</v>
          </cell>
          <cell r="N313">
            <v>0</v>
          </cell>
          <cell r="O313">
            <v>0</v>
          </cell>
        </row>
        <row r="314">
          <cell r="B314" t="str">
            <v>7949 Totalt</v>
          </cell>
          <cell r="D314">
            <v>-17.2</v>
          </cell>
          <cell r="E314">
            <v>-17.2</v>
          </cell>
          <cell r="F314">
            <v>-22.2</v>
          </cell>
          <cell r="G314">
            <v>-22.2</v>
          </cell>
          <cell r="H314">
            <v>-26.2</v>
          </cell>
          <cell r="I314">
            <v>-26.2</v>
          </cell>
          <cell r="J314">
            <v>-31.3</v>
          </cell>
          <cell r="K314">
            <v>-28.9</v>
          </cell>
          <cell r="L314">
            <v>-28.9</v>
          </cell>
          <cell r="O314">
            <v>0</v>
          </cell>
        </row>
        <row r="315">
          <cell r="A315" t="str">
            <v>T-KAP</v>
          </cell>
          <cell r="B315">
            <v>7999</v>
          </cell>
          <cell r="C315" t="str">
            <v>Avskrivningar övrigt</v>
          </cell>
          <cell r="D315">
            <v>-8.1</v>
          </cell>
          <cell r="E315">
            <v>-8.1999999999999993</v>
          </cell>
          <cell r="F315">
            <v>-8.1999999999999993</v>
          </cell>
          <cell r="G315">
            <v>-8.1999999999999993</v>
          </cell>
          <cell r="H315">
            <v>-8.1999999999999993</v>
          </cell>
          <cell r="I315">
            <v>-8.1999999999999993</v>
          </cell>
          <cell r="J315">
            <v>-8.1999999999999993</v>
          </cell>
          <cell r="K315">
            <v>-8.1999999999999993</v>
          </cell>
          <cell r="L315">
            <v>-8.1999999999999993</v>
          </cell>
          <cell r="M315">
            <v>0</v>
          </cell>
          <cell r="N315">
            <v>0</v>
          </cell>
          <cell r="O315">
            <v>0</v>
          </cell>
        </row>
        <row r="316">
          <cell r="A316" t="str">
            <v>T-FOND</v>
          </cell>
          <cell r="B316">
            <v>7999</v>
          </cell>
          <cell r="C316" t="str">
            <v>Avskrivningar övrigt</v>
          </cell>
          <cell r="D316">
            <v>-2.5</v>
          </cell>
          <cell r="E316">
            <v>-2.5</v>
          </cell>
          <cell r="F316">
            <v>0</v>
          </cell>
          <cell r="G316">
            <v>-2.5</v>
          </cell>
          <cell r="H316">
            <v>-2.5</v>
          </cell>
          <cell r="I316">
            <v>-2.5</v>
          </cell>
          <cell r="J316">
            <v>-2.5</v>
          </cell>
          <cell r="K316">
            <v>-2.5</v>
          </cell>
          <cell r="L316">
            <v>-2.5</v>
          </cell>
          <cell r="M316">
            <v>0</v>
          </cell>
          <cell r="N316">
            <v>0</v>
          </cell>
          <cell r="O316">
            <v>0</v>
          </cell>
        </row>
        <row r="317">
          <cell r="B317" t="str">
            <v>7999 Totalt</v>
          </cell>
          <cell r="D317">
            <v>-10.6</v>
          </cell>
          <cell r="E317">
            <v>-10.7</v>
          </cell>
          <cell r="F317">
            <v>-8.1999999999999993</v>
          </cell>
          <cell r="G317">
            <v>-10.7</v>
          </cell>
          <cell r="H317">
            <v>-10.7</v>
          </cell>
          <cell r="I317">
            <v>-10.7</v>
          </cell>
          <cell r="J317">
            <v>-10.7</v>
          </cell>
          <cell r="K317">
            <v>-10.7</v>
          </cell>
          <cell r="L317">
            <v>-10.7</v>
          </cell>
          <cell r="O317">
            <v>0</v>
          </cell>
        </row>
        <row r="318">
          <cell r="A318" t="str">
            <v>TAB</v>
          </cell>
          <cell r="B318">
            <v>8020</v>
          </cell>
          <cell r="C318" t="str">
            <v>Ränteintäkter</v>
          </cell>
          <cell r="D318">
            <v>3.9</v>
          </cell>
          <cell r="E318">
            <v>1.3</v>
          </cell>
          <cell r="F318">
            <v>474.6</v>
          </cell>
          <cell r="G318">
            <v>3.5</v>
          </cell>
          <cell r="H318">
            <v>0.6</v>
          </cell>
          <cell r="I318">
            <v>0.5</v>
          </cell>
          <cell r="J318">
            <v>2.2000000000000002</v>
          </cell>
          <cell r="K318">
            <v>1.8</v>
          </cell>
          <cell r="L318">
            <v>1.5</v>
          </cell>
          <cell r="M318">
            <v>0</v>
          </cell>
          <cell r="N318">
            <v>0</v>
          </cell>
          <cell r="O318">
            <v>0</v>
          </cell>
        </row>
        <row r="319">
          <cell r="A319" t="str">
            <v>T-KAP</v>
          </cell>
          <cell r="B319">
            <v>8020</v>
          </cell>
          <cell r="C319" t="str">
            <v>Ränteintäkter</v>
          </cell>
          <cell r="D319">
            <v>11.1</v>
          </cell>
          <cell r="E319">
            <v>14.3</v>
          </cell>
          <cell r="F319">
            <v>10.6</v>
          </cell>
          <cell r="G319">
            <v>4.0999999999999996</v>
          </cell>
          <cell r="H319">
            <v>6</v>
          </cell>
          <cell r="I319">
            <v>12.8</v>
          </cell>
          <cell r="J319">
            <v>11.7</v>
          </cell>
          <cell r="K319">
            <v>10.199999999999999</v>
          </cell>
          <cell r="L319">
            <v>6.4</v>
          </cell>
          <cell r="M319">
            <v>0</v>
          </cell>
          <cell r="N319">
            <v>0</v>
          </cell>
          <cell r="O319">
            <v>0</v>
          </cell>
        </row>
        <row r="320">
          <cell r="A320" t="str">
            <v>T-FOND</v>
          </cell>
          <cell r="B320">
            <v>8020</v>
          </cell>
          <cell r="C320" t="str">
            <v>Ränteintäkter</v>
          </cell>
          <cell r="D320">
            <v>3.9</v>
          </cell>
          <cell r="E320">
            <v>4.0999999999999996</v>
          </cell>
          <cell r="F320">
            <v>4</v>
          </cell>
          <cell r="G320">
            <v>3.1</v>
          </cell>
          <cell r="H320">
            <v>2.1</v>
          </cell>
          <cell r="I320">
            <v>1.9</v>
          </cell>
          <cell r="J320">
            <v>2.7</v>
          </cell>
          <cell r="K320">
            <v>3.2</v>
          </cell>
          <cell r="L320">
            <v>3.5</v>
          </cell>
          <cell r="M320">
            <v>0</v>
          </cell>
          <cell r="N320">
            <v>0</v>
          </cell>
          <cell r="O320">
            <v>0</v>
          </cell>
        </row>
        <row r="321">
          <cell r="B321" t="str">
            <v>8020 Totalt</v>
          </cell>
          <cell r="D321">
            <v>18.899999999999999</v>
          </cell>
          <cell r="E321">
            <v>19.700000000000003</v>
          </cell>
          <cell r="F321">
            <v>489.20000000000005</v>
          </cell>
          <cell r="G321">
            <v>10.7</v>
          </cell>
          <cell r="H321">
            <v>8.6999999999999993</v>
          </cell>
          <cell r="I321">
            <v>15.200000000000001</v>
          </cell>
          <cell r="J321">
            <v>16.599999999999998</v>
          </cell>
          <cell r="K321">
            <v>15.2</v>
          </cell>
          <cell r="L321">
            <v>11.4</v>
          </cell>
          <cell r="O321">
            <v>0</v>
          </cell>
        </row>
        <row r="322">
          <cell r="A322" t="str">
            <v>TAB</v>
          </cell>
          <cell r="B322">
            <v>8050</v>
          </cell>
          <cell r="C322" t="str">
            <v>Orealiserat resultat räntefond</v>
          </cell>
          <cell r="D322">
            <v>49</v>
          </cell>
          <cell r="E322">
            <v>40.299999999999997</v>
          </cell>
          <cell r="F322">
            <v>-423.5</v>
          </cell>
          <cell r="G322">
            <v>116.6</v>
          </cell>
          <cell r="H322">
            <v>44.1</v>
          </cell>
          <cell r="I322">
            <v>23.5</v>
          </cell>
          <cell r="J322">
            <v>21.2</v>
          </cell>
          <cell r="K322">
            <v>23</v>
          </cell>
          <cell r="L322">
            <v>22.8</v>
          </cell>
          <cell r="M322">
            <v>0</v>
          </cell>
          <cell r="N322">
            <v>0</v>
          </cell>
          <cell r="O322">
            <v>0</v>
          </cell>
        </row>
        <row r="323">
          <cell r="B323" t="str">
            <v>8050 Totalt</v>
          </cell>
          <cell r="D323">
            <v>49</v>
          </cell>
          <cell r="E323">
            <v>40.299999999999997</v>
          </cell>
          <cell r="F323">
            <v>-423.5</v>
          </cell>
          <cell r="G323">
            <v>116.6</v>
          </cell>
          <cell r="H323">
            <v>44.1</v>
          </cell>
          <cell r="I323">
            <v>23.5</v>
          </cell>
          <cell r="J323">
            <v>21.2</v>
          </cell>
          <cell r="K323">
            <v>23</v>
          </cell>
          <cell r="L323">
            <v>22.8</v>
          </cell>
          <cell r="O323">
            <v>0</v>
          </cell>
        </row>
        <row r="324">
          <cell r="A324" t="str">
            <v>TAB</v>
          </cell>
          <cell r="B324">
            <v>8060</v>
          </cell>
          <cell r="C324" t="str">
            <v>Reavinst värdepapper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2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B325" t="str">
            <v>8060 Totalt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29.1</v>
          </cell>
          <cell r="J325">
            <v>0</v>
          </cell>
          <cell r="K325">
            <v>0</v>
          </cell>
          <cell r="L325">
            <v>0</v>
          </cell>
          <cell r="O325">
            <v>0</v>
          </cell>
        </row>
        <row r="326">
          <cell r="A326" t="str">
            <v>TAB</v>
          </cell>
          <cell r="B326">
            <v>8120</v>
          </cell>
          <cell r="C326" t="str">
            <v>Räntekostnader</v>
          </cell>
          <cell r="D326">
            <v>-20.8</v>
          </cell>
          <cell r="E326">
            <v>-20.8</v>
          </cell>
          <cell r="F326">
            <v>-20.8</v>
          </cell>
          <cell r="G326">
            <v>-95.8</v>
          </cell>
          <cell r="H326">
            <v>-11.5</v>
          </cell>
          <cell r="I326">
            <v>-11.5</v>
          </cell>
          <cell r="J326">
            <v>-11.5</v>
          </cell>
          <cell r="K326">
            <v>-11.5</v>
          </cell>
          <cell r="L326">
            <v>-11.5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T-KAP</v>
          </cell>
          <cell r="B327">
            <v>8120</v>
          </cell>
          <cell r="C327" t="str">
            <v>Räntekostnader</v>
          </cell>
          <cell r="D327">
            <v>0</v>
          </cell>
          <cell r="E327">
            <v>0</v>
          </cell>
          <cell r="F327">
            <v>-0.1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-0.1</v>
          </cell>
          <cell r="M327">
            <v>0</v>
          </cell>
          <cell r="N327">
            <v>0</v>
          </cell>
          <cell r="O327">
            <v>0</v>
          </cell>
        </row>
        <row r="328">
          <cell r="B328" t="str">
            <v>8120 Totalt</v>
          </cell>
          <cell r="D328">
            <v>-20.8</v>
          </cell>
          <cell r="E328">
            <v>-20.8</v>
          </cell>
          <cell r="F328">
            <v>-20.900000000000002</v>
          </cell>
          <cell r="G328">
            <v>-95.8</v>
          </cell>
          <cell r="H328">
            <v>-11.5</v>
          </cell>
          <cell r="I328">
            <v>-11.5</v>
          </cell>
          <cell r="J328">
            <v>-11.5</v>
          </cell>
          <cell r="K328">
            <v>-11.5</v>
          </cell>
          <cell r="L328">
            <v>-11.6</v>
          </cell>
          <cell r="O328">
            <v>0</v>
          </cell>
        </row>
        <row r="329">
          <cell r="A329" t="str">
            <v>TAB</v>
          </cell>
          <cell r="B329">
            <v>8160</v>
          </cell>
          <cell r="C329" t="str">
            <v>Reaförlust värdepapper</v>
          </cell>
          <cell r="D329">
            <v>0</v>
          </cell>
          <cell r="E329">
            <v>0</v>
          </cell>
          <cell r="F329">
            <v>0</v>
          </cell>
          <cell r="G329">
            <v>-83</v>
          </cell>
          <cell r="H329">
            <v>-25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</row>
        <row r="330">
          <cell r="B330" t="str">
            <v>8160 Totalt</v>
          </cell>
          <cell r="D330">
            <v>0</v>
          </cell>
          <cell r="E330">
            <v>0</v>
          </cell>
          <cell r="F330">
            <v>0</v>
          </cell>
          <cell r="G330">
            <v>-83</v>
          </cell>
          <cell r="H330">
            <v>-25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O330">
            <v>0</v>
          </cell>
        </row>
        <row r="331">
          <cell r="A331" t="str">
            <v>TAB</v>
          </cell>
          <cell r="B331">
            <v>8191</v>
          </cell>
          <cell r="C331" t="str">
            <v>Inlösen av konvertibler</v>
          </cell>
          <cell r="D331">
            <v>0</v>
          </cell>
          <cell r="E331">
            <v>0</v>
          </cell>
          <cell r="F331">
            <v>0</v>
          </cell>
          <cell r="G331">
            <v>-225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</row>
        <row r="332">
          <cell r="B332" t="str">
            <v>8191 Totalt</v>
          </cell>
          <cell r="D332">
            <v>0</v>
          </cell>
          <cell r="E332">
            <v>0</v>
          </cell>
          <cell r="F332">
            <v>0</v>
          </cell>
          <cell r="G332">
            <v>-22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</row>
        <row r="333">
          <cell r="A333" t="str">
            <v>TAB</v>
          </cell>
          <cell r="B333">
            <v>8192</v>
          </cell>
          <cell r="C333" t="str">
            <v>Inlösen av optioner</v>
          </cell>
          <cell r="D333">
            <v>0</v>
          </cell>
          <cell r="E333">
            <v>0</v>
          </cell>
          <cell r="F333">
            <v>0</v>
          </cell>
          <cell r="G333">
            <v>-159.1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</row>
        <row r="334">
          <cell r="B334" t="str">
            <v>8192 Totalt</v>
          </cell>
          <cell r="D334">
            <v>0</v>
          </cell>
          <cell r="E334">
            <v>0</v>
          </cell>
          <cell r="F334">
            <v>0</v>
          </cell>
          <cell r="G334">
            <v>-159.1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</row>
        <row r="335">
          <cell r="B335" t="str">
            <v>Totalt</v>
          </cell>
          <cell r="D335">
            <v>-45.200000000000102</v>
          </cell>
          <cell r="E335">
            <v>498.39999999999912</v>
          </cell>
          <cell r="F335">
            <v>-765.5</v>
          </cell>
          <cell r="G335">
            <v>36.200000000000585</v>
          </cell>
          <cell r="H335">
            <v>-336.19999999999965</v>
          </cell>
          <cell r="I335">
            <v>3593.3</v>
          </cell>
          <cell r="J335">
            <v>1092.9000000000003</v>
          </cell>
          <cell r="K335">
            <v>-152.10000000000008</v>
          </cell>
          <cell r="L335">
            <v>-395.1999999999997</v>
          </cell>
          <cell r="O335">
            <v>0</v>
          </cell>
        </row>
      </sheetData>
      <sheetData sheetId="25"/>
      <sheetData sheetId="26"/>
      <sheetData sheetId="27"/>
      <sheetData sheetId="28" refreshError="1">
        <row r="2">
          <cell r="AD2">
            <v>3640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Global"/>
      <sheetName val="ALM"/>
      <sheetName val="I&amp;E"/>
      <sheetName val="Overview_GF"/>
      <sheetName val="Overview-1"/>
      <sheetName val="OUT"/>
      <sheetName val="Nordea_Kredit"/>
      <sheetName val="FX"/>
      <sheetName val="MARS"/>
      <sheetName val="Fionia"/>
      <sheetName val="Oversigt_DATA"/>
      <sheetName val="OUTPUT"/>
      <sheetName val="SQL"/>
      <sheetName val="SQL2"/>
      <sheetName val="help"/>
      <sheetName val="Other Limits"/>
      <sheetName val="Feed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>
        <row r="30">
          <cell r="G30">
            <v>9033200.567348206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4">
          <cell r="J4" t="str">
            <v>GROUP FUNDING</v>
          </cell>
          <cell r="K4">
            <v>12979376.09006821</v>
          </cell>
          <cell r="AA4" t="str">
            <v>GROUP FUNDING</v>
          </cell>
          <cell r="AB4">
            <v>9033200.5673482064</v>
          </cell>
        </row>
        <row r="5">
          <cell r="J5" t="str">
            <v>NORDEA KREDIT</v>
          </cell>
          <cell r="K5">
            <v>3984218.9938949621</v>
          </cell>
          <cell r="AA5" t="str">
            <v>NORDEA KREDIT</v>
          </cell>
          <cell r="AB5">
            <v>4528222.2267772518</v>
          </cell>
        </row>
        <row r="6">
          <cell r="J6" t="str">
            <v>NORDEA LEASING</v>
          </cell>
          <cell r="K6">
            <v>274492.53472509584</v>
          </cell>
          <cell r="AA6" t="str">
            <v>NORDEA LEASING</v>
          </cell>
          <cell r="AB6">
            <v>298433.31100172177</v>
          </cell>
          <cell r="AF6" t="str">
            <v>50006_114_2_8</v>
          </cell>
          <cell r="AG6">
            <v>50006</v>
          </cell>
          <cell r="AH6">
            <v>114</v>
          </cell>
          <cell r="AI6" t="str">
            <v>Vol Maxloss - JPY</v>
          </cell>
          <cell r="AJ6">
            <v>2</v>
          </cell>
          <cell r="AK6" t="str">
            <v>Simulation</v>
          </cell>
          <cell r="AL6">
            <v>8</v>
          </cell>
          <cell r="AM6">
            <v>500000</v>
          </cell>
          <cell r="BM6" t="str">
            <v>EUR_1008</v>
          </cell>
          <cell r="BN6">
            <v>40910</v>
          </cell>
          <cell r="BO6">
            <v>1008</v>
          </cell>
          <cell r="BP6" t="str">
            <v>EUR</v>
          </cell>
          <cell r="BQ6">
            <v>128.08505</v>
          </cell>
          <cell r="BT6" t="str">
            <v>DKK_1008</v>
          </cell>
          <cell r="BU6">
            <v>40907</v>
          </cell>
          <cell r="BV6">
            <v>1008</v>
          </cell>
          <cell r="BW6" t="str">
            <v>DKK</v>
          </cell>
          <cell r="BX6">
            <v>-146.94387291167845</v>
          </cell>
          <cell r="CC6" t="str">
            <v>9_1_1</v>
          </cell>
          <cell r="CD6" t="str">
            <v>Interest rate</v>
          </cell>
          <cell r="CE6" t="str">
            <v>Official VaR</v>
          </cell>
          <cell r="CF6">
            <v>0</v>
          </cell>
          <cell r="CG6">
            <v>1</v>
          </cell>
          <cell r="CH6">
            <v>1</v>
          </cell>
          <cell r="CM6" t="str">
            <v>9_1_1</v>
          </cell>
          <cell r="CN6" t="str">
            <v>Interest rate</v>
          </cell>
          <cell r="CO6" t="str">
            <v>Official VaR</v>
          </cell>
          <cell r="CP6">
            <v>0</v>
          </cell>
          <cell r="CQ6">
            <v>1</v>
          </cell>
          <cell r="CR6">
            <v>1</v>
          </cell>
        </row>
        <row r="7">
          <cell r="J7" t="str">
            <v>ENHED 69</v>
          </cell>
          <cell r="K7">
            <v>4598.238721638525</v>
          </cell>
          <cell r="AA7" t="str">
            <v>35500_13_1</v>
          </cell>
          <cell r="AB7">
            <v>1156089.1816884226</v>
          </cell>
          <cell r="AF7" t="str">
            <v>50006_112_2_8</v>
          </cell>
          <cell r="AG7">
            <v>50006</v>
          </cell>
          <cell r="AH7">
            <v>112</v>
          </cell>
          <cell r="AI7" t="str">
            <v>Vol Maxloss - CAD</v>
          </cell>
          <cell r="AJ7">
            <v>2</v>
          </cell>
          <cell r="AK7" t="str">
            <v>Simulation</v>
          </cell>
          <cell r="AL7">
            <v>8</v>
          </cell>
          <cell r="AM7">
            <v>250000</v>
          </cell>
          <cell r="BM7" t="str">
            <v>DKK_1008</v>
          </cell>
          <cell r="BN7">
            <v>40910</v>
          </cell>
          <cell r="BO7">
            <v>1008</v>
          </cell>
          <cell r="BP7" t="str">
            <v>DKK</v>
          </cell>
          <cell r="BQ7">
            <v>-121.42566758592857</v>
          </cell>
          <cell r="BT7" t="str">
            <v>EUR_1008</v>
          </cell>
          <cell r="BU7">
            <v>40907</v>
          </cell>
          <cell r="BV7">
            <v>1008</v>
          </cell>
          <cell r="BW7" t="str">
            <v>EUR</v>
          </cell>
          <cell r="BX7">
            <v>126.45905</v>
          </cell>
          <cell r="CC7" t="str">
            <v>9_3_1</v>
          </cell>
          <cell r="CD7" t="str">
            <v>Equity (old)</v>
          </cell>
          <cell r="CE7" t="str">
            <v>Official VaR</v>
          </cell>
          <cell r="CF7">
            <v>0</v>
          </cell>
          <cell r="CG7">
            <v>3</v>
          </cell>
          <cell r="CH7">
            <v>1</v>
          </cell>
          <cell r="CM7" t="str">
            <v>9_3_1</v>
          </cell>
          <cell r="CN7" t="str">
            <v>Equity (old)</v>
          </cell>
          <cell r="CO7" t="str">
            <v>Official VaR</v>
          </cell>
          <cell r="CP7">
            <v>0</v>
          </cell>
          <cell r="CQ7">
            <v>3</v>
          </cell>
          <cell r="CR7">
            <v>1</v>
          </cell>
        </row>
        <row r="8">
          <cell r="J8" t="str">
            <v>BMK-NUL</v>
          </cell>
          <cell r="K8">
            <v>0</v>
          </cell>
          <cell r="AA8" t="str">
            <v>35500_16_1</v>
          </cell>
          <cell r="AB8">
            <v>1509520.8696522885</v>
          </cell>
          <cell r="AF8" t="str">
            <v>50006_111_2_8</v>
          </cell>
          <cell r="AG8">
            <v>50006</v>
          </cell>
          <cell r="AH8">
            <v>111</v>
          </cell>
          <cell r="AI8" t="str">
            <v>Vol Maxloss - AUD</v>
          </cell>
          <cell r="AJ8">
            <v>2</v>
          </cell>
          <cell r="AK8" t="str">
            <v>Simulation</v>
          </cell>
          <cell r="AL8">
            <v>8</v>
          </cell>
          <cell r="AM8">
            <v>250000</v>
          </cell>
          <cell r="BM8" t="str">
            <v>CHF_1008</v>
          </cell>
          <cell r="BN8">
            <v>40910</v>
          </cell>
          <cell r="BO8">
            <v>1008</v>
          </cell>
          <cell r="BP8" t="str">
            <v>CHF</v>
          </cell>
          <cell r="BQ8">
            <v>22.330969220421068</v>
          </cell>
          <cell r="BT8" t="str">
            <v>CHF_1008</v>
          </cell>
          <cell r="BU8">
            <v>40907</v>
          </cell>
          <cell r="BV8">
            <v>1008</v>
          </cell>
          <cell r="BW8" t="str">
            <v>CHF</v>
          </cell>
          <cell r="BX8">
            <v>22.409209111807591</v>
          </cell>
          <cell r="CC8" t="str">
            <v>9_13_1</v>
          </cell>
          <cell r="CD8" t="str">
            <v>Total equity</v>
          </cell>
          <cell r="CE8" t="str">
            <v>Official VaR</v>
          </cell>
          <cell r="CF8">
            <v>0</v>
          </cell>
          <cell r="CG8">
            <v>13</v>
          </cell>
          <cell r="CH8">
            <v>1</v>
          </cell>
          <cell r="CM8" t="str">
            <v>9_13_1</v>
          </cell>
          <cell r="CN8" t="str">
            <v>Total equity</v>
          </cell>
          <cell r="CO8" t="str">
            <v>Official VaR</v>
          </cell>
          <cell r="CP8">
            <v>0</v>
          </cell>
          <cell r="CQ8">
            <v>13</v>
          </cell>
          <cell r="CR8">
            <v>1</v>
          </cell>
        </row>
        <row r="9">
          <cell r="J9" t="str">
            <v>TM-AKTIER INCL. CORP</v>
          </cell>
          <cell r="K9">
            <v>0</v>
          </cell>
          <cell r="AA9" t="str">
            <v>35500_30_1</v>
          </cell>
          <cell r="AB9">
            <v>1944613.9135347346</v>
          </cell>
          <cell r="AF9" t="str">
            <v>50006_45_2_8</v>
          </cell>
          <cell r="AG9">
            <v>50006</v>
          </cell>
          <cell r="AH9">
            <v>45</v>
          </cell>
          <cell r="AI9" t="str">
            <v>Vol Maxloss - CHF</v>
          </cell>
          <cell r="AJ9">
            <v>2</v>
          </cell>
          <cell r="AK9" t="str">
            <v>Simulation</v>
          </cell>
          <cell r="AL9">
            <v>8</v>
          </cell>
          <cell r="AM9">
            <v>250000</v>
          </cell>
          <cell r="BM9" t="str">
            <v>USD_1008</v>
          </cell>
          <cell r="BN9">
            <v>40910</v>
          </cell>
          <cell r="BO9">
            <v>1008</v>
          </cell>
          <cell r="BP9" t="str">
            <v>USD</v>
          </cell>
          <cell r="BQ9">
            <v>-2.2034979167283244</v>
          </cell>
          <cell r="BT9" t="str">
            <v>USD_1008</v>
          </cell>
          <cell r="BU9">
            <v>40907</v>
          </cell>
          <cell r="BV9">
            <v>1008</v>
          </cell>
          <cell r="BW9" t="str">
            <v>USD</v>
          </cell>
          <cell r="BX9">
            <v>-2.1530736003873989</v>
          </cell>
          <cell r="CC9" t="str">
            <v>9_16_1</v>
          </cell>
          <cell r="CD9" t="str">
            <v>Total risk + EQopt</v>
          </cell>
          <cell r="CE9" t="str">
            <v>Official VaR</v>
          </cell>
          <cell r="CF9">
            <v>2.9396454071983748E-32</v>
          </cell>
          <cell r="CG9">
            <v>16</v>
          </cell>
          <cell r="CH9">
            <v>1</v>
          </cell>
          <cell r="CM9" t="str">
            <v>9_16_1</v>
          </cell>
          <cell r="CN9" t="str">
            <v>Total risk + EQopt</v>
          </cell>
          <cell r="CO9" t="str">
            <v>Official VaR</v>
          </cell>
          <cell r="CP9">
            <v>2.583949780751252E-32</v>
          </cell>
          <cell r="CQ9">
            <v>16</v>
          </cell>
          <cell r="CR9">
            <v>1</v>
          </cell>
        </row>
        <row r="10">
          <cell r="J10" t="str">
            <v>BENCHMARK</v>
          </cell>
          <cell r="K10">
            <v>0</v>
          </cell>
          <cell r="AA10" t="str">
            <v>GF ex Trading_NK</v>
          </cell>
          <cell r="AB10">
            <v>10390366.696785958</v>
          </cell>
          <cell r="AF10" t="str">
            <v>50006_44_2_8</v>
          </cell>
          <cell r="AG10">
            <v>50006</v>
          </cell>
          <cell r="AH10">
            <v>44</v>
          </cell>
          <cell r="AI10" t="str">
            <v>Vol Maxloss - GBP</v>
          </cell>
          <cell r="AJ10">
            <v>2</v>
          </cell>
          <cell r="AK10" t="str">
            <v>Simulation</v>
          </cell>
          <cell r="AL10">
            <v>8</v>
          </cell>
          <cell r="AM10">
            <v>500000</v>
          </cell>
          <cell r="BM10" t="str">
            <v>GBP_1008</v>
          </cell>
          <cell r="BN10">
            <v>40910</v>
          </cell>
          <cell r="BO10">
            <v>1008</v>
          </cell>
          <cell r="BP10" t="str">
            <v>GBP</v>
          </cell>
          <cell r="BQ10">
            <v>-0.44735000201789199</v>
          </cell>
          <cell r="BT10" t="str">
            <v>GBP_1008</v>
          </cell>
          <cell r="BU10">
            <v>40907</v>
          </cell>
          <cell r="BV10">
            <v>1008</v>
          </cell>
          <cell r="BW10" t="str">
            <v>GBP</v>
          </cell>
          <cell r="BX10">
            <v>-0.46810537784832262</v>
          </cell>
          <cell r="CC10" t="str">
            <v>9_30_1</v>
          </cell>
          <cell r="CD10" t="str">
            <v>Total IR risk</v>
          </cell>
          <cell r="CE10" t="str">
            <v>Official VaR</v>
          </cell>
          <cell r="CF10">
            <v>0</v>
          </cell>
          <cell r="CG10">
            <v>30</v>
          </cell>
          <cell r="CH10">
            <v>1</v>
          </cell>
          <cell r="CM10" t="str">
            <v>9_30_1</v>
          </cell>
          <cell r="CN10" t="str">
            <v>Total IR risk</v>
          </cell>
          <cell r="CO10" t="str">
            <v>Official VaR</v>
          </cell>
          <cell r="CP10">
            <v>0</v>
          </cell>
          <cell r="CQ10">
            <v>30</v>
          </cell>
          <cell r="CR10">
            <v>1</v>
          </cell>
        </row>
        <row r="11">
          <cell r="J11" t="str">
            <v>35500_13_1</v>
          </cell>
          <cell r="K11">
            <v>1183444.1229820228</v>
          </cell>
          <cell r="AF11" t="str">
            <v>50003_7_2_2</v>
          </cell>
          <cell r="AG11">
            <v>50003</v>
          </cell>
          <cell r="AH11">
            <v>7</v>
          </cell>
          <cell r="AI11" t="str">
            <v>Structured Eq. Opt</v>
          </cell>
          <cell r="AJ11">
            <v>2</v>
          </cell>
          <cell r="AK11" t="str">
            <v>Simulation</v>
          </cell>
          <cell r="AL11">
            <v>2</v>
          </cell>
          <cell r="AM11">
            <v>0</v>
          </cell>
          <cell r="BM11" t="str">
            <v>DKK_3441</v>
          </cell>
          <cell r="BN11">
            <v>40910</v>
          </cell>
          <cell r="BO11">
            <v>3441</v>
          </cell>
          <cell r="BP11" t="str">
            <v>DKK</v>
          </cell>
          <cell r="BQ11">
            <v>-396.38900608644803</v>
          </cell>
          <cell r="BT11" t="str">
            <v>DKK_3441</v>
          </cell>
          <cell r="BU11">
            <v>40907</v>
          </cell>
          <cell r="BV11">
            <v>3441</v>
          </cell>
          <cell r="BW11" t="str">
            <v>DKK</v>
          </cell>
          <cell r="BX11">
            <v>-781.69116622726335</v>
          </cell>
          <cell r="CC11" t="str">
            <v>9_46_1</v>
          </cell>
          <cell r="CD11" t="str">
            <v>Eqt + options</v>
          </cell>
          <cell r="CE11" t="str">
            <v>Official VaR</v>
          </cell>
          <cell r="CF11">
            <v>0</v>
          </cell>
          <cell r="CG11">
            <v>46</v>
          </cell>
          <cell r="CH11">
            <v>1</v>
          </cell>
          <cell r="CM11" t="str">
            <v>9_46_1</v>
          </cell>
          <cell r="CN11" t="str">
            <v>Eqt + options</v>
          </cell>
          <cell r="CO11" t="str">
            <v>Official VaR</v>
          </cell>
          <cell r="CP11">
            <v>0</v>
          </cell>
          <cell r="CQ11">
            <v>46</v>
          </cell>
          <cell r="CR11">
            <v>1</v>
          </cell>
        </row>
        <row r="12">
          <cell r="J12" t="str">
            <v>35500_16_1</v>
          </cell>
          <cell r="K12">
            <v>1550350.1248416875</v>
          </cell>
          <cell r="AF12" t="str">
            <v>50001_7_2_2</v>
          </cell>
          <cell r="AG12">
            <v>50001</v>
          </cell>
          <cell r="AH12">
            <v>7</v>
          </cell>
          <cell r="AI12" t="str">
            <v>Structured Eq. Opt</v>
          </cell>
          <cell r="AJ12">
            <v>2</v>
          </cell>
          <cell r="AK12" t="str">
            <v>Simulation</v>
          </cell>
          <cell r="AL12">
            <v>2</v>
          </cell>
          <cell r="AM12">
            <v>0</v>
          </cell>
          <cell r="BM12" t="str">
            <v>EUR_3441</v>
          </cell>
          <cell r="BN12">
            <v>40910</v>
          </cell>
          <cell r="BO12">
            <v>3441</v>
          </cell>
          <cell r="BP12" t="str">
            <v>EUR</v>
          </cell>
          <cell r="BQ12">
            <v>-197.15609018572184</v>
          </cell>
          <cell r="BT12" t="str">
            <v>EUR_3441</v>
          </cell>
          <cell r="BU12">
            <v>40907</v>
          </cell>
          <cell r="BV12">
            <v>3441</v>
          </cell>
          <cell r="BW12" t="str">
            <v>EUR</v>
          </cell>
          <cell r="BX12">
            <v>-201.94873124763367</v>
          </cell>
          <cell r="CC12" t="str">
            <v>9_51_1</v>
          </cell>
          <cell r="CD12" t="str">
            <v>INT Hist simu contr</v>
          </cell>
          <cell r="CE12" t="str">
            <v>Official VaR</v>
          </cell>
          <cell r="CF12">
            <v>0</v>
          </cell>
          <cell r="CG12">
            <v>51</v>
          </cell>
          <cell r="CH12">
            <v>1</v>
          </cell>
          <cell r="CM12" t="str">
            <v>9_51_1</v>
          </cell>
          <cell r="CN12" t="str">
            <v>INT Hist simu contr</v>
          </cell>
          <cell r="CO12" t="str">
            <v>Official VaR</v>
          </cell>
          <cell r="CP12">
            <v>0</v>
          </cell>
          <cell r="CQ12">
            <v>51</v>
          </cell>
          <cell r="CR12">
            <v>1</v>
          </cell>
        </row>
        <row r="13">
          <cell r="J13" t="str">
            <v>35500_30_1</v>
          </cell>
          <cell r="K13">
            <v>1998273.3430654448</v>
          </cell>
          <cell r="AF13" t="str">
            <v>50001_13_7_2</v>
          </cell>
          <cell r="AG13">
            <v>50001</v>
          </cell>
          <cell r="AH13">
            <v>13</v>
          </cell>
          <cell r="AI13" t="str">
            <v>Total equity</v>
          </cell>
          <cell r="AJ13">
            <v>7</v>
          </cell>
          <cell r="AK13" t="str">
            <v>Delta equivalent</v>
          </cell>
          <cell r="AL13">
            <v>2</v>
          </cell>
          <cell r="AM13">
            <v>80000000</v>
          </cell>
          <cell r="BM13" t="str">
            <v>DKK_3443</v>
          </cell>
          <cell r="BN13">
            <v>40910</v>
          </cell>
          <cell r="BO13">
            <v>3443</v>
          </cell>
          <cell r="BP13" t="str">
            <v>DKK</v>
          </cell>
          <cell r="BQ13">
            <v>-276.23891938743071</v>
          </cell>
          <cell r="BT13" t="str">
            <v>DKK_3443</v>
          </cell>
          <cell r="BU13">
            <v>40907</v>
          </cell>
          <cell r="BV13">
            <v>3443</v>
          </cell>
          <cell r="BW13" t="str">
            <v>DKK</v>
          </cell>
          <cell r="BX13">
            <v>-294.08202847544362</v>
          </cell>
          <cell r="CC13" t="str">
            <v>9_74_1</v>
          </cell>
          <cell r="CD13" t="str">
            <v>Credit Spread</v>
          </cell>
          <cell r="CE13" t="str">
            <v>Official VaR</v>
          </cell>
          <cell r="CF13">
            <v>0</v>
          </cell>
          <cell r="CG13">
            <v>74</v>
          </cell>
          <cell r="CH13">
            <v>1</v>
          </cell>
          <cell r="CM13" t="str">
            <v>9_74_1</v>
          </cell>
          <cell r="CN13" t="str">
            <v>Credit Spread</v>
          </cell>
          <cell r="CO13" t="str">
            <v>Official VaR</v>
          </cell>
          <cell r="CP13">
            <v>0</v>
          </cell>
          <cell r="CQ13">
            <v>74</v>
          </cell>
          <cell r="CR13">
            <v>1</v>
          </cell>
        </row>
        <row r="14">
          <cell r="J14" t="str">
            <v>GF ex Trading_NK</v>
          </cell>
          <cell r="K14">
            <v>14332855.631929873</v>
          </cell>
          <cell r="AF14" t="str">
            <v>50304_137_10_8</v>
          </cell>
          <cell r="AG14">
            <v>50304</v>
          </cell>
          <cell r="AH14">
            <v>137</v>
          </cell>
          <cell r="AI14" t="str">
            <v>Mortgage &gt;5%</v>
          </cell>
          <cell r="AJ14">
            <v>10</v>
          </cell>
          <cell r="AK14" t="str">
            <v>Nominal Amount</v>
          </cell>
          <cell r="AL14">
            <v>8</v>
          </cell>
          <cell r="AM14">
            <v>170000000</v>
          </cell>
          <cell r="BM14" t="str">
            <v>EUR_3443</v>
          </cell>
          <cell r="BN14">
            <v>40910</v>
          </cell>
          <cell r="BO14">
            <v>3443</v>
          </cell>
          <cell r="BP14" t="str">
            <v>EUR</v>
          </cell>
          <cell r="BQ14">
            <v>-163.54342455954338</v>
          </cell>
          <cell r="BT14" t="str">
            <v>EUR_3443</v>
          </cell>
          <cell r="BU14">
            <v>40907</v>
          </cell>
          <cell r="BV14">
            <v>3443</v>
          </cell>
          <cell r="BW14" t="str">
            <v>EUR</v>
          </cell>
          <cell r="BX14">
            <v>-164.08983155947649</v>
          </cell>
          <cell r="CC14" t="str">
            <v>9_118_1</v>
          </cell>
          <cell r="CD14" t="str">
            <v>FX risk incl options</v>
          </cell>
          <cell r="CE14" t="str">
            <v>Official VaR</v>
          </cell>
          <cell r="CF14">
            <v>2.9396454071983748E-32</v>
          </cell>
          <cell r="CG14">
            <v>118</v>
          </cell>
          <cell r="CH14">
            <v>1</v>
          </cell>
          <cell r="CM14" t="str">
            <v>9_118_1</v>
          </cell>
          <cell r="CN14" t="str">
            <v>FX risk incl options</v>
          </cell>
          <cell r="CO14" t="str">
            <v>Official VaR</v>
          </cell>
          <cell r="CP14">
            <v>2.583949780751252E-32</v>
          </cell>
          <cell r="CQ14">
            <v>118</v>
          </cell>
          <cell r="CR14">
            <v>1</v>
          </cell>
        </row>
        <row r="15">
          <cell r="AF15" t="str">
            <v>50304_136_10_8</v>
          </cell>
          <cell r="AG15">
            <v>50304</v>
          </cell>
          <cell r="AH15">
            <v>136</v>
          </cell>
          <cell r="AI15" t="str">
            <v>Mortgage 5%</v>
          </cell>
          <cell r="AJ15">
            <v>10</v>
          </cell>
          <cell r="AK15" t="str">
            <v>Nominal Amount</v>
          </cell>
          <cell r="AL15">
            <v>8</v>
          </cell>
          <cell r="AM15">
            <v>400000000</v>
          </cell>
          <cell r="BM15" t="str">
            <v>DKK_3444</v>
          </cell>
          <cell r="BN15">
            <v>40910</v>
          </cell>
          <cell r="BO15">
            <v>3444</v>
          </cell>
          <cell r="BP15" t="str">
            <v>DKK</v>
          </cell>
          <cell r="BQ15">
            <v>-36964.863641957541</v>
          </cell>
          <cell r="BT15" t="str">
            <v>DKK_3444</v>
          </cell>
          <cell r="BU15">
            <v>40907</v>
          </cell>
          <cell r="BV15">
            <v>3444</v>
          </cell>
          <cell r="BW15" t="str">
            <v>DKK</v>
          </cell>
          <cell r="BX15">
            <v>-38858.251612677923</v>
          </cell>
          <cell r="CC15" t="str">
            <v>9_119_1</v>
          </cell>
          <cell r="CD15" t="str">
            <v>FX risk - HS part</v>
          </cell>
          <cell r="CE15" t="str">
            <v>Official VaR</v>
          </cell>
          <cell r="CF15">
            <v>2.9396454071983748E-32</v>
          </cell>
          <cell r="CG15">
            <v>119</v>
          </cell>
          <cell r="CH15">
            <v>1</v>
          </cell>
          <cell r="CM15" t="str">
            <v>9_119_1</v>
          </cell>
          <cell r="CN15" t="str">
            <v>FX risk - HS part</v>
          </cell>
          <cell r="CO15" t="str">
            <v>Official VaR</v>
          </cell>
          <cell r="CP15">
            <v>2.583949780751252E-32</v>
          </cell>
          <cell r="CQ15">
            <v>119</v>
          </cell>
          <cell r="CR15">
            <v>1</v>
          </cell>
        </row>
        <row r="16">
          <cell r="AF16" t="str">
            <v>50304_135_10_8</v>
          </cell>
          <cell r="AG16">
            <v>50304</v>
          </cell>
          <cell r="AH16">
            <v>135</v>
          </cell>
          <cell r="AI16" t="str">
            <v>Mortgage 4%</v>
          </cell>
          <cell r="AJ16">
            <v>10</v>
          </cell>
          <cell r="AK16" t="str">
            <v>Nominal Amount</v>
          </cell>
          <cell r="AL16">
            <v>8</v>
          </cell>
          <cell r="AM16">
            <v>500000000</v>
          </cell>
          <cell r="BM16" t="str">
            <v>EUR_3444</v>
          </cell>
          <cell r="BN16">
            <v>40910</v>
          </cell>
          <cell r="BO16">
            <v>3444</v>
          </cell>
          <cell r="BP16" t="str">
            <v>EUR</v>
          </cell>
          <cell r="BQ16">
            <v>-2500.6476105407933</v>
          </cell>
          <cell r="BT16" t="str">
            <v>EUR_3444</v>
          </cell>
          <cell r="BU16">
            <v>40907</v>
          </cell>
          <cell r="BV16">
            <v>3444</v>
          </cell>
          <cell r="BW16" t="str">
            <v>EUR</v>
          </cell>
          <cell r="BX16">
            <v>-2518.5039285209245</v>
          </cell>
          <cell r="CC16" t="str">
            <v>9_133_1</v>
          </cell>
          <cell r="CD16" t="str">
            <v>CS VaR Hist simu</v>
          </cell>
          <cell r="CE16" t="str">
            <v>Official VaR</v>
          </cell>
          <cell r="CF16">
            <v>0</v>
          </cell>
          <cell r="CG16">
            <v>133</v>
          </cell>
          <cell r="CH16">
            <v>1</v>
          </cell>
          <cell r="CM16" t="str">
            <v>9_133_1</v>
          </cell>
          <cell r="CN16" t="str">
            <v>CS VaR Hist simu</v>
          </cell>
          <cell r="CO16" t="str">
            <v>Official VaR</v>
          </cell>
          <cell r="CP16">
            <v>0</v>
          </cell>
          <cell r="CQ16">
            <v>133</v>
          </cell>
          <cell r="CR16">
            <v>1</v>
          </cell>
        </row>
        <row r="17">
          <cell r="AF17" t="str">
            <v>50304_130_10_8</v>
          </cell>
          <cell r="AG17">
            <v>50304</v>
          </cell>
          <cell r="AH17">
            <v>130</v>
          </cell>
          <cell r="AI17" t="str">
            <v>Capped Floating</v>
          </cell>
          <cell r="AJ17">
            <v>10</v>
          </cell>
          <cell r="AK17" t="str">
            <v>Nominal Amount</v>
          </cell>
          <cell r="AL17">
            <v>8</v>
          </cell>
          <cell r="AM17">
            <v>540000000</v>
          </cell>
          <cell r="BM17" t="str">
            <v>DKK_3445</v>
          </cell>
          <cell r="BN17">
            <v>40910</v>
          </cell>
          <cell r="BO17">
            <v>3445</v>
          </cell>
          <cell r="BP17" t="str">
            <v>DKK</v>
          </cell>
          <cell r="BQ17">
            <v>-37637.491567431418</v>
          </cell>
          <cell r="BT17" t="str">
            <v>DKK_3445</v>
          </cell>
          <cell r="BU17">
            <v>40907</v>
          </cell>
          <cell r="BV17">
            <v>3445</v>
          </cell>
          <cell r="BW17" t="str">
            <v>DKK</v>
          </cell>
          <cell r="BX17">
            <v>-39934.024807380629</v>
          </cell>
          <cell r="CC17" t="str">
            <v>9_139_1</v>
          </cell>
          <cell r="CD17" t="str">
            <v>FX risk - Lin appr</v>
          </cell>
          <cell r="CE17" t="str">
            <v>Official VaR</v>
          </cell>
          <cell r="CF17">
            <v>2.9396454071983748E-32</v>
          </cell>
          <cell r="CG17">
            <v>139</v>
          </cell>
          <cell r="CH17">
            <v>1</v>
          </cell>
          <cell r="CM17" t="str">
            <v>9_139_1</v>
          </cell>
          <cell r="CN17" t="str">
            <v>FX risk - Lin appr</v>
          </cell>
          <cell r="CO17" t="str">
            <v>Official VaR</v>
          </cell>
          <cell r="CP17">
            <v>2.583949780751252E-32</v>
          </cell>
          <cell r="CQ17">
            <v>139</v>
          </cell>
          <cell r="CR17">
            <v>1</v>
          </cell>
        </row>
        <row r="18">
          <cell r="AF18" t="str">
            <v>50304_129_10_8</v>
          </cell>
          <cell r="AG18">
            <v>50304</v>
          </cell>
          <cell r="AH18">
            <v>129</v>
          </cell>
          <cell r="AI18" t="str">
            <v>Floating to Fixed</v>
          </cell>
          <cell r="AJ18">
            <v>10</v>
          </cell>
          <cell r="AK18" t="str">
            <v>Nominal Amount</v>
          </cell>
          <cell r="AL18">
            <v>8</v>
          </cell>
          <cell r="AM18">
            <v>40000000</v>
          </cell>
          <cell r="BM18" t="str">
            <v>EUR_3445</v>
          </cell>
          <cell r="BN18">
            <v>40910</v>
          </cell>
          <cell r="BO18">
            <v>3445</v>
          </cell>
          <cell r="BP18" t="str">
            <v>EUR</v>
          </cell>
          <cell r="BQ18">
            <v>-2861.3471252860586</v>
          </cell>
          <cell r="BT18" t="str">
            <v>EUR_3445</v>
          </cell>
          <cell r="BU18">
            <v>40907</v>
          </cell>
          <cell r="BV18">
            <v>3445</v>
          </cell>
          <cell r="BW18" t="str">
            <v>EUR</v>
          </cell>
          <cell r="BX18">
            <v>-2884.5424913280349</v>
          </cell>
          <cell r="CC18" t="str">
            <v>9_242_1</v>
          </cell>
          <cell r="CD18" t="str">
            <v>TOT HS part</v>
          </cell>
          <cell r="CE18" t="str">
            <v>Official VaR</v>
          </cell>
          <cell r="CF18">
            <v>2.9396454071983748E-32</v>
          </cell>
          <cell r="CG18">
            <v>242</v>
          </cell>
          <cell r="CH18">
            <v>1</v>
          </cell>
          <cell r="CM18" t="str">
            <v>9_242_1</v>
          </cell>
          <cell r="CN18" t="str">
            <v>TOT HS part</v>
          </cell>
          <cell r="CO18" t="str">
            <v>Official VaR</v>
          </cell>
          <cell r="CP18">
            <v>2.583949780751252E-32</v>
          </cell>
          <cell r="CQ18">
            <v>242</v>
          </cell>
          <cell r="CR18">
            <v>1</v>
          </cell>
        </row>
        <row r="19">
          <cell r="AF19" t="str">
            <v>50006_114_23_8</v>
          </cell>
          <cell r="AG19">
            <v>50006</v>
          </cell>
          <cell r="AH19">
            <v>114</v>
          </cell>
          <cell r="AI19" t="str">
            <v>Vol Maxloss - JPY</v>
          </cell>
          <cell r="AJ19">
            <v>23</v>
          </cell>
          <cell r="AK19" t="str">
            <v>Simulation 1M avg.</v>
          </cell>
          <cell r="AL19">
            <v>8</v>
          </cell>
          <cell r="AM19">
            <v>500000</v>
          </cell>
          <cell r="BM19" t="str">
            <v>DKK_16000</v>
          </cell>
          <cell r="BN19">
            <v>40910</v>
          </cell>
          <cell r="BO19">
            <v>16000</v>
          </cell>
          <cell r="BP19" t="str">
            <v>DKK</v>
          </cell>
          <cell r="BQ19">
            <v>-3984.2189938949623</v>
          </cell>
          <cell r="BT19" t="str">
            <v>DKK_16000</v>
          </cell>
          <cell r="BU19">
            <v>40907</v>
          </cell>
          <cell r="BV19">
            <v>16000</v>
          </cell>
          <cell r="BW19" t="str">
            <v>DKK</v>
          </cell>
          <cell r="BX19">
            <v>-4494.5605694923524</v>
          </cell>
          <cell r="CC19" t="str">
            <v>9_407_1</v>
          </cell>
          <cell r="CD19" t="str">
            <v>Oil risk</v>
          </cell>
          <cell r="CE19" t="str">
            <v>Official VaR</v>
          </cell>
          <cell r="CF19">
            <v>0</v>
          </cell>
          <cell r="CG19">
            <v>407</v>
          </cell>
          <cell r="CH19">
            <v>1</v>
          </cell>
          <cell r="CM19" t="str">
            <v>9_407_1</v>
          </cell>
          <cell r="CN19" t="str">
            <v>Oil risk</v>
          </cell>
          <cell r="CO19" t="str">
            <v>Official VaR</v>
          </cell>
          <cell r="CP19">
            <v>0</v>
          </cell>
          <cell r="CQ19">
            <v>407</v>
          </cell>
          <cell r="CR19">
            <v>1</v>
          </cell>
        </row>
        <row r="20">
          <cell r="AF20" t="str">
            <v>50006_112_23_8</v>
          </cell>
          <cell r="AG20">
            <v>50006</v>
          </cell>
          <cell r="AH20">
            <v>112</v>
          </cell>
          <cell r="AI20" t="str">
            <v>Vol Maxloss - CAD</v>
          </cell>
          <cell r="AJ20">
            <v>23</v>
          </cell>
          <cell r="AK20" t="str">
            <v>Simulation 1M avg.</v>
          </cell>
          <cell r="AL20">
            <v>8</v>
          </cell>
          <cell r="AM20">
            <v>250000</v>
          </cell>
          <cell r="BM20" t="str">
            <v>DKK_50401</v>
          </cell>
          <cell r="BN20">
            <v>40910</v>
          </cell>
          <cell r="BO20">
            <v>50401</v>
          </cell>
          <cell r="BP20" t="str">
            <v>DKK</v>
          </cell>
          <cell r="BQ20">
            <v>4904.8839414937183</v>
          </cell>
          <cell r="BT20" t="str">
            <v>EUR_16000</v>
          </cell>
          <cell r="BU20">
            <v>40907</v>
          </cell>
          <cell r="BV20">
            <v>16000</v>
          </cell>
          <cell r="BW20" t="str">
            <v>EUR</v>
          </cell>
          <cell r="BX20">
            <v>-33.661657284899483</v>
          </cell>
          <cell r="CC20" t="str">
            <v>305_1_1</v>
          </cell>
          <cell r="CD20" t="str">
            <v>Interest rate</v>
          </cell>
          <cell r="CE20" t="str">
            <v>Official VaR</v>
          </cell>
          <cell r="CF20">
            <v>0</v>
          </cell>
          <cell r="CG20">
            <v>1</v>
          </cell>
          <cell r="CH20">
            <v>1</v>
          </cell>
          <cell r="CM20" t="str">
            <v>305_1_1</v>
          </cell>
          <cell r="CN20" t="str">
            <v>Interest rate</v>
          </cell>
          <cell r="CO20" t="str">
            <v>Official VaR</v>
          </cell>
          <cell r="CP20">
            <v>0</v>
          </cell>
          <cell r="CQ20">
            <v>1</v>
          </cell>
          <cell r="CR20">
            <v>1</v>
          </cell>
        </row>
        <row r="21">
          <cell r="AF21" t="str">
            <v>50006_111_23_8</v>
          </cell>
          <cell r="AG21">
            <v>50006</v>
          </cell>
          <cell r="AH21">
            <v>111</v>
          </cell>
          <cell r="AI21" t="str">
            <v>Vol Maxloss - AUD</v>
          </cell>
          <cell r="AJ21">
            <v>23</v>
          </cell>
          <cell r="AK21" t="str">
            <v>Simulation 1M avg.</v>
          </cell>
          <cell r="AL21">
            <v>8</v>
          </cell>
          <cell r="AM21">
            <v>250000</v>
          </cell>
          <cell r="BM21" t="str">
            <v>USD_50401</v>
          </cell>
          <cell r="BN21">
            <v>40910</v>
          </cell>
          <cell r="BO21">
            <v>50401</v>
          </cell>
          <cell r="BP21" t="str">
            <v>USD</v>
          </cell>
          <cell r="BQ21">
            <v>-1442.1181359717784</v>
          </cell>
          <cell r="BT21" t="str">
            <v>DKK_50401</v>
          </cell>
          <cell r="BU21">
            <v>40907</v>
          </cell>
          <cell r="BV21">
            <v>50401</v>
          </cell>
          <cell r="BW21" t="str">
            <v>DKK</v>
          </cell>
          <cell r="BX21">
            <v>2490.9951144006764</v>
          </cell>
          <cell r="CC21" t="str">
            <v>305_3_1</v>
          </cell>
          <cell r="CD21" t="str">
            <v>Equity (old)</v>
          </cell>
          <cell r="CE21" t="str">
            <v>Official VaR</v>
          </cell>
          <cell r="CF21">
            <v>0</v>
          </cell>
          <cell r="CG21">
            <v>3</v>
          </cell>
          <cell r="CH21">
            <v>1</v>
          </cell>
          <cell r="CM21" t="str">
            <v>305_3_1</v>
          </cell>
          <cell r="CN21" t="str">
            <v>Equity (old)</v>
          </cell>
          <cell r="CO21" t="str">
            <v>Official VaR</v>
          </cell>
          <cell r="CP21">
            <v>0</v>
          </cell>
          <cell r="CQ21">
            <v>3</v>
          </cell>
          <cell r="CR21">
            <v>1</v>
          </cell>
        </row>
        <row r="22">
          <cell r="AF22" t="str">
            <v>50006_45_23_8</v>
          </cell>
          <cell r="AG22">
            <v>50006</v>
          </cell>
          <cell r="AH22">
            <v>45</v>
          </cell>
          <cell r="AI22" t="str">
            <v>Vol Maxloss - CHF</v>
          </cell>
          <cell r="AJ22">
            <v>23</v>
          </cell>
          <cell r="AK22" t="str">
            <v>Simulation 1M avg.</v>
          </cell>
          <cell r="AL22">
            <v>8</v>
          </cell>
          <cell r="AM22">
            <v>250000</v>
          </cell>
          <cell r="BM22" t="str">
            <v>EUR_50401</v>
          </cell>
          <cell r="BN22">
            <v>40910</v>
          </cell>
          <cell r="BO22">
            <v>50401</v>
          </cell>
          <cell r="BP22" t="str">
            <v>EUR</v>
          </cell>
          <cell r="BQ22">
            <v>-1142.9209899275152</v>
          </cell>
          <cell r="BT22" t="str">
            <v>USD_50401</v>
          </cell>
          <cell r="BU22">
            <v>40907</v>
          </cell>
          <cell r="BV22">
            <v>50401</v>
          </cell>
          <cell r="BW22" t="str">
            <v>USD</v>
          </cell>
          <cell r="BX22">
            <v>-594.74923586199304</v>
          </cell>
          <cell r="CC22" t="str">
            <v>305_13_1</v>
          </cell>
          <cell r="CD22" t="str">
            <v>Total equity</v>
          </cell>
          <cell r="CE22" t="str">
            <v>Official VaR</v>
          </cell>
          <cell r="CF22">
            <v>0</v>
          </cell>
          <cell r="CG22">
            <v>13</v>
          </cell>
          <cell r="CH22">
            <v>1</v>
          </cell>
          <cell r="CM22" t="str">
            <v>305_13_1</v>
          </cell>
          <cell r="CN22" t="str">
            <v>Total equity</v>
          </cell>
          <cell r="CO22" t="str">
            <v>Official VaR</v>
          </cell>
          <cell r="CP22">
            <v>0</v>
          </cell>
          <cell r="CQ22">
            <v>13</v>
          </cell>
          <cell r="CR22">
            <v>1</v>
          </cell>
        </row>
        <row r="23">
          <cell r="AF23" t="str">
            <v>50006_44_23_8</v>
          </cell>
          <cell r="AG23">
            <v>50006</v>
          </cell>
          <cell r="AH23">
            <v>44</v>
          </cell>
          <cell r="AI23" t="str">
            <v>Vol Maxloss - GBP</v>
          </cell>
          <cell r="AJ23">
            <v>23</v>
          </cell>
          <cell r="AK23" t="str">
            <v>Simulation 1M avg.</v>
          </cell>
          <cell r="AL23">
            <v>8</v>
          </cell>
          <cell r="AM23">
            <v>500000</v>
          </cell>
          <cell r="BM23" t="str">
            <v>SEK_50401</v>
          </cell>
          <cell r="BN23">
            <v>40910</v>
          </cell>
          <cell r="BO23">
            <v>50401</v>
          </cell>
          <cell r="BP23" t="str">
            <v>SEK</v>
          </cell>
          <cell r="BQ23">
            <v>-432.66153492795337</v>
          </cell>
          <cell r="BT23" t="str">
            <v>SEK_50401</v>
          </cell>
          <cell r="BU23">
            <v>40907</v>
          </cell>
          <cell r="BV23">
            <v>50401</v>
          </cell>
          <cell r="BW23" t="str">
            <v>SEK</v>
          </cell>
          <cell r="BX23">
            <v>-347.01329465891837</v>
          </cell>
          <cell r="CC23" t="str">
            <v>305_16_1</v>
          </cell>
          <cell r="CD23" t="str">
            <v>Total risk + EQopt</v>
          </cell>
          <cell r="CE23" t="str">
            <v>Official VaR</v>
          </cell>
          <cell r="CF23">
            <v>0</v>
          </cell>
          <cell r="CG23">
            <v>16</v>
          </cell>
          <cell r="CH23">
            <v>1</v>
          </cell>
          <cell r="CM23" t="str">
            <v>305_16_1</v>
          </cell>
          <cell r="CN23" t="str">
            <v>Total risk + EQopt</v>
          </cell>
          <cell r="CO23" t="str">
            <v>Official VaR</v>
          </cell>
          <cell r="CP23">
            <v>0</v>
          </cell>
          <cell r="CQ23">
            <v>16</v>
          </cell>
          <cell r="CR23">
            <v>1</v>
          </cell>
        </row>
        <row r="24">
          <cell r="AF24" t="str">
            <v>50006_469_179_8</v>
          </cell>
          <cell r="AG24">
            <v>50006</v>
          </cell>
          <cell r="AH24">
            <v>469</v>
          </cell>
          <cell r="AI24" t="str">
            <v>EUR-GOVbe</v>
          </cell>
          <cell r="AJ24">
            <v>179</v>
          </cell>
          <cell r="AK24" t="str">
            <v>ABS 1% Shift</v>
          </cell>
          <cell r="AL24">
            <v>8</v>
          </cell>
          <cell r="AM24">
            <v>20000000</v>
          </cell>
          <cell r="BM24" t="str">
            <v>CHF_50401</v>
          </cell>
          <cell r="BN24">
            <v>40910</v>
          </cell>
          <cell r="BO24">
            <v>50401</v>
          </cell>
          <cell r="BP24" t="str">
            <v>CHF</v>
          </cell>
          <cell r="BQ24">
            <v>-331.17019892110454</v>
          </cell>
          <cell r="BT24" t="str">
            <v>CHF_50401</v>
          </cell>
          <cell r="BU24">
            <v>40907</v>
          </cell>
          <cell r="BV24">
            <v>50401</v>
          </cell>
          <cell r="BW24" t="str">
            <v>CHF</v>
          </cell>
          <cell r="BX24">
            <v>-270.35836273345268</v>
          </cell>
          <cell r="CC24" t="str">
            <v>305_30_1</v>
          </cell>
          <cell r="CD24" t="str">
            <v>Total IR risk</v>
          </cell>
          <cell r="CE24" t="str">
            <v>Official VaR</v>
          </cell>
          <cell r="CF24">
            <v>0</v>
          </cell>
          <cell r="CG24">
            <v>30</v>
          </cell>
          <cell r="CH24">
            <v>1</v>
          </cell>
          <cell r="CM24" t="str">
            <v>305_30_1</v>
          </cell>
          <cell r="CN24" t="str">
            <v>Total IR risk</v>
          </cell>
          <cell r="CO24" t="str">
            <v>Official VaR</v>
          </cell>
          <cell r="CP24">
            <v>0</v>
          </cell>
          <cell r="CQ24">
            <v>30</v>
          </cell>
          <cell r="CR24">
            <v>1</v>
          </cell>
        </row>
        <row r="25">
          <cell r="AF25" t="str">
            <v>50006_406_179_8</v>
          </cell>
          <cell r="AG25">
            <v>50006</v>
          </cell>
          <cell r="AH25">
            <v>406</v>
          </cell>
          <cell r="AI25" t="str">
            <v>EUR-GOVie</v>
          </cell>
          <cell r="AJ25">
            <v>179</v>
          </cell>
          <cell r="AK25" t="str">
            <v>ABS 1% Shift</v>
          </cell>
          <cell r="AL25">
            <v>8</v>
          </cell>
          <cell r="AM25">
            <v>0</v>
          </cell>
          <cell r="BM25" t="str">
            <v>NOK_50401</v>
          </cell>
          <cell r="BN25">
            <v>40910</v>
          </cell>
          <cell r="BO25">
            <v>50401</v>
          </cell>
          <cell r="BP25" t="str">
            <v>NOK</v>
          </cell>
          <cell r="BQ25">
            <v>-197.05894355907643</v>
          </cell>
          <cell r="BT25" t="str">
            <v>NOK_50401</v>
          </cell>
          <cell r="BU25">
            <v>40907</v>
          </cell>
          <cell r="BV25">
            <v>50401</v>
          </cell>
          <cell r="BW25" t="str">
            <v>NOK</v>
          </cell>
          <cell r="BX25">
            <v>-202.72103490714494</v>
          </cell>
          <cell r="CC25" t="str">
            <v>305_46_1</v>
          </cell>
          <cell r="CD25" t="str">
            <v>Eqt + options</v>
          </cell>
          <cell r="CE25" t="str">
            <v>Official VaR</v>
          </cell>
          <cell r="CF25">
            <v>0</v>
          </cell>
          <cell r="CG25">
            <v>46</v>
          </cell>
          <cell r="CH25">
            <v>1</v>
          </cell>
          <cell r="CM25" t="str">
            <v>305_46_1</v>
          </cell>
          <cell r="CN25" t="str">
            <v>Eqt + options</v>
          </cell>
          <cell r="CO25" t="str">
            <v>Official VaR</v>
          </cell>
          <cell r="CP25">
            <v>0</v>
          </cell>
          <cell r="CQ25">
            <v>46</v>
          </cell>
          <cell r="CR25">
            <v>1</v>
          </cell>
        </row>
        <row r="26">
          <cell r="AF26" t="str">
            <v>50006_405_179_8</v>
          </cell>
          <cell r="AG26">
            <v>50006</v>
          </cell>
          <cell r="AH26">
            <v>405</v>
          </cell>
          <cell r="AI26" t="str">
            <v>EUR-GOVpt</v>
          </cell>
          <cell r="AJ26">
            <v>179</v>
          </cell>
          <cell r="AK26" t="str">
            <v>ABS 1% Shift</v>
          </cell>
          <cell r="AL26">
            <v>8</v>
          </cell>
          <cell r="AM26">
            <v>0</v>
          </cell>
          <cell r="BM26" t="str">
            <v>GBP_50401</v>
          </cell>
          <cell r="BN26">
            <v>40910</v>
          </cell>
          <cell r="BO26">
            <v>50401</v>
          </cell>
          <cell r="BP26" t="str">
            <v>GBP</v>
          </cell>
          <cell r="BQ26">
            <v>-181.47912811688468</v>
          </cell>
          <cell r="BT26" t="str">
            <v>GBP_50401</v>
          </cell>
          <cell r="BU26">
            <v>40907</v>
          </cell>
          <cell r="BV26">
            <v>50401</v>
          </cell>
          <cell r="BW26" t="str">
            <v>GBP</v>
          </cell>
          <cell r="BX26">
            <v>-183.93081724600569</v>
          </cell>
          <cell r="CC26" t="str">
            <v>305_51_1</v>
          </cell>
          <cell r="CD26" t="str">
            <v>INT Hist simu contr</v>
          </cell>
          <cell r="CE26" t="str">
            <v>Official VaR</v>
          </cell>
          <cell r="CF26">
            <v>0</v>
          </cell>
          <cell r="CG26">
            <v>51</v>
          </cell>
          <cell r="CH26">
            <v>1</v>
          </cell>
          <cell r="CM26" t="str">
            <v>305_51_1</v>
          </cell>
          <cell r="CN26" t="str">
            <v>INT Hist simu contr</v>
          </cell>
          <cell r="CO26" t="str">
            <v>Official VaR</v>
          </cell>
          <cell r="CP26">
            <v>0</v>
          </cell>
          <cell r="CQ26">
            <v>51</v>
          </cell>
          <cell r="CR26">
            <v>1</v>
          </cell>
        </row>
        <row r="27">
          <cell r="AF27" t="str">
            <v>50006_404_179_8</v>
          </cell>
          <cell r="AG27">
            <v>50006</v>
          </cell>
          <cell r="AH27">
            <v>404</v>
          </cell>
          <cell r="AI27" t="str">
            <v>EUR-GOVit</v>
          </cell>
          <cell r="AJ27">
            <v>179</v>
          </cell>
          <cell r="AK27" t="str">
            <v>ABS 1% Shift</v>
          </cell>
          <cell r="AL27">
            <v>8</v>
          </cell>
          <cell r="AM27">
            <v>20000000</v>
          </cell>
          <cell r="BM27" t="str">
            <v>CAD_50401</v>
          </cell>
          <cell r="BN27">
            <v>40910</v>
          </cell>
          <cell r="BO27">
            <v>50401</v>
          </cell>
          <cell r="BP27" t="str">
            <v>CAD</v>
          </cell>
          <cell r="BQ27">
            <v>-104.00554794014526</v>
          </cell>
          <cell r="BT27" t="str">
            <v>CAD_50401</v>
          </cell>
          <cell r="BU27">
            <v>40907</v>
          </cell>
          <cell r="BV27">
            <v>50401</v>
          </cell>
          <cell r="BW27" t="str">
            <v>CAD</v>
          </cell>
          <cell r="BX27">
            <v>-103.14963856826374</v>
          </cell>
          <cell r="CC27" t="str">
            <v>305_74_1</v>
          </cell>
          <cell r="CD27" t="str">
            <v>Credit Spread</v>
          </cell>
          <cell r="CE27" t="str">
            <v>Official VaR</v>
          </cell>
          <cell r="CF27">
            <v>0</v>
          </cell>
          <cell r="CG27">
            <v>74</v>
          </cell>
          <cell r="CH27">
            <v>1</v>
          </cell>
          <cell r="CM27" t="str">
            <v>305_74_1</v>
          </cell>
          <cell r="CN27" t="str">
            <v>Credit Spread</v>
          </cell>
          <cell r="CO27" t="str">
            <v>Official VaR</v>
          </cell>
          <cell r="CP27">
            <v>0</v>
          </cell>
          <cell r="CQ27">
            <v>74</v>
          </cell>
          <cell r="CR27">
            <v>1</v>
          </cell>
        </row>
        <row r="28">
          <cell r="AF28" t="str">
            <v>50006_403_179_8</v>
          </cell>
          <cell r="AG28">
            <v>50006</v>
          </cell>
          <cell r="AH28">
            <v>403</v>
          </cell>
          <cell r="AI28" t="str">
            <v>EUR-GOVgr</v>
          </cell>
          <cell r="AJ28">
            <v>179</v>
          </cell>
          <cell r="AK28" t="str">
            <v>ABS 1% Shift</v>
          </cell>
          <cell r="AL28">
            <v>8</v>
          </cell>
          <cell r="AM28">
            <v>0</v>
          </cell>
          <cell r="BM28" t="str">
            <v>JPY_50401</v>
          </cell>
          <cell r="BN28">
            <v>40910</v>
          </cell>
          <cell r="BO28">
            <v>50401</v>
          </cell>
          <cell r="BP28" t="str">
            <v>JPY</v>
          </cell>
          <cell r="BQ28">
            <v>-89.712202491128437</v>
          </cell>
          <cell r="BT28" t="str">
            <v>PLN_50401</v>
          </cell>
          <cell r="BU28">
            <v>40907</v>
          </cell>
          <cell r="BV28">
            <v>50401</v>
          </cell>
          <cell r="BW28" t="str">
            <v>PLN</v>
          </cell>
          <cell r="BX28">
            <v>-101.55069076059357</v>
          </cell>
          <cell r="CC28" t="str">
            <v>305_118_1</v>
          </cell>
          <cell r="CD28" t="str">
            <v>FX risk incl options</v>
          </cell>
          <cell r="CE28" t="str">
            <v>Official VaR</v>
          </cell>
          <cell r="CF28">
            <v>0</v>
          </cell>
          <cell r="CG28">
            <v>118</v>
          </cell>
          <cell r="CH28">
            <v>1</v>
          </cell>
          <cell r="CM28" t="str">
            <v>305_118_1</v>
          </cell>
          <cell r="CN28" t="str">
            <v>FX risk incl options</v>
          </cell>
          <cell r="CO28" t="str">
            <v>Official VaR</v>
          </cell>
          <cell r="CP28">
            <v>0</v>
          </cell>
          <cell r="CQ28">
            <v>118</v>
          </cell>
          <cell r="CR28">
            <v>1</v>
          </cell>
        </row>
        <row r="29">
          <cell r="AF29" t="str">
            <v>50006_402_179_8</v>
          </cell>
          <cell r="AG29">
            <v>50006</v>
          </cell>
          <cell r="AH29">
            <v>402</v>
          </cell>
          <cell r="AI29" t="str">
            <v>EUR-GOVes</v>
          </cell>
          <cell r="AJ29">
            <v>179</v>
          </cell>
          <cell r="AK29" t="str">
            <v>ABS 1% Shift</v>
          </cell>
          <cell r="AL29">
            <v>8</v>
          </cell>
          <cell r="AM29">
            <v>10000000</v>
          </cell>
          <cell r="BM29" t="str">
            <v>AUD_50401</v>
          </cell>
          <cell r="BN29">
            <v>40910</v>
          </cell>
          <cell r="BO29">
            <v>50401</v>
          </cell>
          <cell r="BP29" t="str">
            <v>AUD</v>
          </cell>
          <cell r="BQ29">
            <v>83.979086437374917</v>
          </cell>
          <cell r="BT29" t="str">
            <v>JPY_50401</v>
          </cell>
          <cell r="BU29">
            <v>40907</v>
          </cell>
          <cell r="BV29">
            <v>50401</v>
          </cell>
          <cell r="BW29" t="str">
            <v>JPY</v>
          </cell>
          <cell r="BX29">
            <v>-86.83502795984495</v>
          </cell>
          <cell r="CC29" t="str">
            <v>305_119_1</v>
          </cell>
          <cell r="CD29" t="str">
            <v>FX risk - HS part</v>
          </cell>
          <cell r="CE29" t="str">
            <v>Official VaR</v>
          </cell>
          <cell r="CF29">
            <v>0</v>
          </cell>
          <cell r="CG29">
            <v>119</v>
          </cell>
          <cell r="CH29">
            <v>1</v>
          </cell>
          <cell r="CM29" t="str">
            <v>305_119_1</v>
          </cell>
          <cell r="CN29" t="str">
            <v>FX risk - HS part</v>
          </cell>
          <cell r="CO29" t="str">
            <v>Official VaR</v>
          </cell>
          <cell r="CP29">
            <v>0</v>
          </cell>
          <cell r="CQ29">
            <v>119</v>
          </cell>
          <cell r="CR29">
            <v>1</v>
          </cell>
        </row>
        <row r="30">
          <cell r="AF30" t="str">
            <v>508888_458_104_8</v>
          </cell>
          <cell r="AG30">
            <v>508888</v>
          </cell>
          <cell r="AH30">
            <v>458</v>
          </cell>
          <cell r="AI30" t="str">
            <v>NR CDX NAHY</v>
          </cell>
          <cell r="AJ30">
            <v>104</v>
          </cell>
          <cell r="AK30" t="str">
            <v>BPV</v>
          </cell>
          <cell r="AL30">
            <v>8</v>
          </cell>
          <cell r="AM30">
            <v>1000000</v>
          </cell>
          <cell r="BM30" t="str">
            <v>PLN_50401</v>
          </cell>
          <cell r="BN30">
            <v>40910</v>
          </cell>
          <cell r="BO30">
            <v>50401</v>
          </cell>
          <cell r="BP30" t="str">
            <v>PLN</v>
          </cell>
          <cell r="BQ30">
            <v>-50.441077117879765</v>
          </cell>
          <cell r="BT30" t="str">
            <v>AUD_50401</v>
          </cell>
          <cell r="BU30">
            <v>40907</v>
          </cell>
          <cell r="BV30">
            <v>50401</v>
          </cell>
          <cell r="BW30" t="str">
            <v>AUD</v>
          </cell>
          <cell r="BX30">
            <v>83.325501810757928</v>
          </cell>
          <cell r="CC30" t="str">
            <v>305_133_1</v>
          </cell>
          <cell r="CD30" t="str">
            <v>CS VaR Hist simu</v>
          </cell>
          <cell r="CE30" t="str">
            <v>Official VaR</v>
          </cell>
          <cell r="CF30">
            <v>0</v>
          </cell>
          <cell r="CG30">
            <v>133</v>
          </cell>
          <cell r="CH30">
            <v>1</v>
          </cell>
          <cell r="CM30" t="str">
            <v>305_133_1</v>
          </cell>
          <cell r="CN30" t="str">
            <v>CS VaR Hist simu</v>
          </cell>
          <cell r="CO30" t="str">
            <v>Official VaR</v>
          </cell>
          <cell r="CP30">
            <v>0</v>
          </cell>
          <cell r="CQ30">
            <v>133</v>
          </cell>
          <cell r="CR30">
            <v>1</v>
          </cell>
        </row>
        <row r="31">
          <cell r="AF31" t="str">
            <v>508888_457_104_8</v>
          </cell>
          <cell r="AG31">
            <v>508888</v>
          </cell>
          <cell r="AH31">
            <v>457</v>
          </cell>
          <cell r="AI31" t="str">
            <v>NR CDX NAIG</v>
          </cell>
          <cell r="AJ31">
            <v>104</v>
          </cell>
          <cell r="AK31" t="str">
            <v>BPV</v>
          </cell>
          <cell r="AL31">
            <v>8</v>
          </cell>
          <cell r="AM31">
            <v>1000000</v>
          </cell>
          <cell r="BM31" t="str">
            <v>CZK_50401</v>
          </cell>
          <cell r="BN31">
            <v>40910</v>
          </cell>
          <cell r="BO31">
            <v>50401</v>
          </cell>
          <cell r="BP31" t="str">
            <v>CZK</v>
          </cell>
          <cell r="BQ31">
            <v>-26.036306061639024</v>
          </cell>
          <cell r="BT31" t="str">
            <v>CZK_50401</v>
          </cell>
          <cell r="BU31">
            <v>40907</v>
          </cell>
          <cell r="BV31">
            <v>50401</v>
          </cell>
          <cell r="BW31" t="str">
            <v>CZK</v>
          </cell>
          <cell r="BX31">
            <v>-25.749243736293128</v>
          </cell>
          <cell r="CC31" t="str">
            <v>305_139_1</v>
          </cell>
          <cell r="CD31" t="str">
            <v>FX risk - Lin appr</v>
          </cell>
          <cell r="CE31" t="str">
            <v>Official VaR</v>
          </cell>
          <cell r="CF31">
            <v>0</v>
          </cell>
          <cell r="CG31">
            <v>139</v>
          </cell>
          <cell r="CH31">
            <v>1</v>
          </cell>
          <cell r="CM31" t="str">
            <v>305_139_1</v>
          </cell>
          <cell r="CN31" t="str">
            <v>FX risk - Lin appr</v>
          </cell>
          <cell r="CO31" t="str">
            <v>Official VaR</v>
          </cell>
          <cell r="CP31">
            <v>0</v>
          </cell>
          <cell r="CQ31">
            <v>139</v>
          </cell>
          <cell r="CR31">
            <v>1</v>
          </cell>
        </row>
        <row r="32">
          <cell r="AF32" t="str">
            <v>508888_456_104_8</v>
          </cell>
          <cell r="AG32">
            <v>508888</v>
          </cell>
          <cell r="AH32">
            <v>456</v>
          </cell>
          <cell r="AI32" t="str">
            <v>NR iTx HiVol</v>
          </cell>
          <cell r="AJ32">
            <v>104</v>
          </cell>
          <cell r="AK32" t="str">
            <v>BPV</v>
          </cell>
          <cell r="AL32">
            <v>8</v>
          </cell>
          <cell r="AM32">
            <v>1000000</v>
          </cell>
          <cell r="BM32" t="str">
            <v>TRY_50401</v>
          </cell>
          <cell r="BN32">
            <v>40910</v>
          </cell>
          <cell r="BO32">
            <v>50401</v>
          </cell>
          <cell r="BP32" t="str">
            <v>TRY</v>
          </cell>
          <cell r="BQ32">
            <v>-2.1550406312760764</v>
          </cell>
          <cell r="BT32" t="str">
            <v>TRY_50401</v>
          </cell>
          <cell r="BU32">
            <v>40907</v>
          </cell>
          <cell r="BV32">
            <v>50401</v>
          </cell>
          <cell r="BW32" t="str">
            <v>TRY</v>
          </cell>
          <cell r="BX32">
            <v>-6.0832982436632959</v>
          </cell>
          <cell r="CC32" t="str">
            <v>305_242_1</v>
          </cell>
          <cell r="CD32" t="str">
            <v>TOT HS part</v>
          </cell>
          <cell r="CE32" t="str">
            <v>Official VaR</v>
          </cell>
          <cell r="CF32">
            <v>0</v>
          </cell>
          <cell r="CG32">
            <v>242</v>
          </cell>
          <cell r="CH32">
            <v>1</v>
          </cell>
          <cell r="CM32" t="str">
            <v>305_242_1</v>
          </cell>
          <cell r="CN32" t="str">
            <v>TOT HS part</v>
          </cell>
          <cell r="CO32" t="str">
            <v>Official VaR</v>
          </cell>
          <cell r="CP32">
            <v>0</v>
          </cell>
          <cell r="CQ32">
            <v>242</v>
          </cell>
          <cell r="CR32">
            <v>1</v>
          </cell>
        </row>
        <row r="33">
          <cell r="AF33" t="str">
            <v>508888_455_104_8</v>
          </cell>
          <cell r="AG33">
            <v>508888</v>
          </cell>
          <cell r="AH33">
            <v>455</v>
          </cell>
          <cell r="AI33" t="str">
            <v>NR iTx SuFin</v>
          </cell>
          <cell r="AJ33">
            <v>104</v>
          </cell>
          <cell r="AK33" t="str">
            <v>BPV</v>
          </cell>
          <cell r="AL33">
            <v>8</v>
          </cell>
          <cell r="AM33">
            <v>1000000</v>
          </cell>
          <cell r="BM33" t="str">
            <v>RUB_50401</v>
          </cell>
          <cell r="BN33">
            <v>40910</v>
          </cell>
          <cell r="BO33">
            <v>50401</v>
          </cell>
          <cell r="BP33" t="str">
            <v>RUB</v>
          </cell>
          <cell r="BQ33">
            <v>1.152676523496216</v>
          </cell>
          <cell r="BT33" t="str">
            <v>RUB_50401</v>
          </cell>
          <cell r="BU33">
            <v>40907</v>
          </cell>
          <cell r="BV33">
            <v>50401</v>
          </cell>
          <cell r="BW33" t="str">
            <v>RUB</v>
          </cell>
          <cell r="BX33">
            <v>1.5796435984319155</v>
          </cell>
          <cell r="CC33" t="str">
            <v>305_407_1</v>
          </cell>
          <cell r="CD33" t="str">
            <v>Oil risk</v>
          </cell>
          <cell r="CE33" t="str">
            <v>Official VaR</v>
          </cell>
          <cell r="CF33">
            <v>0</v>
          </cell>
          <cell r="CG33">
            <v>407</v>
          </cell>
          <cell r="CH33">
            <v>1</v>
          </cell>
          <cell r="CM33" t="str">
            <v>305_407_1</v>
          </cell>
          <cell r="CN33" t="str">
            <v>Oil risk</v>
          </cell>
          <cell r="CO33" t="str">
            <v>Official VaR</v>
          </cell>
          <cell r="CP33">
            <v>0</v>
          </cell>
          <cell r="CQ33">
            <v>407</v>
          </cell>
          <cell r="CR33">
            <v>1</v>
          </cell>
        </row>
        <row r="34">
          <cell r="AF34" t="str">
            <v>508888_454_104_8</v>
          </cell>
          <cell r="AG34">
            <v>508888</v>
          </cell>
          <cell r="AH34">
            <v>454</v>
          </cell>
          <cell r="AI34" t="str">
            <v>NR iTx SeFin</v>
          </cell>
          <cell r="AJ34">
            <v>104</v>
          </cell>
          <cell r="AK34" t="str">
            <v>BPV</v>
          </cell>
          <cell r="AL34">
            <v>8</v>
          </cell>
          <cell r="AM34">
            <v>1000000</v>
          </cell>
          <cell r="BM34" t="str">
            <v>HUF_50401</v>
          </cell>
          <cell r="BN34">
            <v>40910</v>
          </cell>
          <cell r="BO34">
            <v>50401</v>
          </cell>
          <cell r="BP34" t="str">
            <v>HUF</v>
          </cell>
          <cell r="BQ34">
            <v>0.99076259041728487</v>
          </cell>
          <cell r="BT34" t="str">
            <v>EUR_50401</v>
          </cell>
          <cell r="BU34">
            <v>40907</v>
          </cell>
          <cell r="BV34">
            <v>50401</v>
          </cell>
          <cell r="BW34" t="str">
            <v>EUR</v>
          </cell>
          <cell r="BX34">
            <v>-1.4205453319948429</v>
          </cell>
          <cell r="CC34" t="str">
            <v>311_1_1</v>
          </cell>
          <cell r="CD34" t="str">
            <v>Interest rate</v>
          </cell>
          <cell r="CE34" t="str">
            <v>Official VaR</v>
          </cell>
          <cell r="CF34">
            <v>0</v>
          </cell>
          <cell r="CG34">
            <v>1</v>
          </cell>
          <cell r="CH34">
            <v>1</v>
          </cell>
          <cell r="CM34" t="str">
            <v>311_1_1</v>
          </cell>
          <cell r="CN34" t="str">
            <v>Interest rate</v>
          </cell>
          <cell r="CO34" t="str">
            <v>Official VaR</v>
          </cell>
          <cell r="CP34">
            <v>0</v>
          </cell>
          <cell r="CQ34">
            <v>1</v>
          </cell>
          <cell r="CR34">
            <v>1</v>
          </cell>
        </row>
        <row r="35">
          <cell r="AF35" t="str">
            <v>508888_373_104_8</v>
          </cell>
          <cell r="AG35">
            <v>508888</v>
          </cell>
          <cell r="AH35">
            <v>373</v>
          </cell>
          <cell r="AI35" t="str">
            <v>NR itraxx crossover</v>
          </cell>
          <cell r="AJ35">
            <v>104</v>
          </cell>
          <cell r="AK35" t="str">
            <v>BPV</v>
          </cell>
          <cell r="AL35">
            <v>8</v>
          </cell>
          <cell r="AM35">
            <v>1000000</v>
          </cell>
          <cell r="BM35" t="str">
            <v>LTL_50401</v>
          </cell>
          <cell r="BN35">
            <v>40910</v>
          </cell>
          <cell r="BO35">
            <v>50401</v>
          </cell>
          <cell r="BP35" t="str">
            <v>LTL</v>
          </cell>
          <cell r="BQ35">
            <v>0.90097187261123879</v>
          </cell>
          <cell r="BT35" t="str">
            <v>HKD_50401</v>
          </cell>
          <cell r="BU35">
            <v>40907</v>
          </cell>
          <cell r="BV35">
            <v>50401</v>
          </cell>
          <cell r="BW35" t="str">
            <v>HKD</v>
          </cell>
          <cell r="BX35">
            <v>1.397006776881943</v>
          </cell>
          <cell r="CC35" t="str">
            <v>311_3_1</v>
          </cell>
          <cell r="CD35" t="str">
            <v>Equity (old)</v>
          </cell>
          <cell r="CE35" t="str">
            <v>Official VaR</v>
          </cell>
          <cell r="CF35">
            <v>0</v>
          </cell>
          <cell r="CG35">
            <v>3</v>
          </cell>
          <cell r="CH35">
            <v>1</v>
          </cell>
          <cell r="CM35" t="str">
            <v>311_3_1</v>
          </cell>
          <cell r="CN35" t="str">
            <v>Equity (old)</v>
          </cell>
          <cell r="CO35" t="str">
            <v>Official VaR</v>
          </cell>
          <cell r="CP35">
            <v>0</v>
          </cell>
          <cell r="CQ35">
            <v>3</v>
          </cell>
          <cell r="CR35">
            <v>1</v>
          </cell>
        </row>
        <row r="36">
          <cell r="AF36" t="str">
            <v>508888_372_104_8</v>
          </cell>
          <cell r="AG36">
            <v>508888</v>
          </cell>
          <cell r="AH36">
            <v>372</v>
          </cell>
          <cell r="AI36" t="str">
            <v>NR itraxx main euro</v>
          </cell>
          <cell r="AJ36">
            <v>104</v>
          </cell>
          <cell r="AK36" t="str">
            <v>BPV</v>
          </cell>
          <cell r="AL36">
            <v>8</v>
          </cell>
          <cell r="AM36">
            <v>1000000</v>
          </cell>
          <cell r="BM36" t="str">
            <v>HKD_50401</v>
          </cell>
          <cell r="BN36">
            <v>40910</v>
          </cell>
          <cell r="BO36">
            <v>50401</v>
          </cell>
          <cell r="BP36" t="str">
            <v>HKD</v>
          </cell>
          <cell r="BQ36">
            <v>-0.70677858071888211</v>
          </cell>
          <cell r="BT36" t="str">
            <v>LTL_50401</v>
          </cell>
          <cell r="BU36">
            <v>40907</v>
          </cell>
          <cell r="BV36">
            <v>50401</v>
          </cell>
          <cell r="BW36" t="str">
            <v>LTL</v>
          </cell>
          <cell r="BX36">
            <v>0.99745083275954793</v>
          </cell>
          <cell r="CC36" t="str">
            <v>311_13_1</v>
          </cell>
          <cell r="CD36" t="str">
            <v>Total equity</v>
          </cell>
          <cell r="CE36" t="str">
            <v>Official VaR</v>
          </cell>
          <cell r="CF36">
            <v>0</v>
          </cell>
          <cell r="CG36">
            <v>13</v>
          </cell>
          <cell r="CH36">
            <v>1</v>
          </cell>
          <cell r="CM36" t="str">
            <v>311_13_1</v>
          </cell>
          <cell r="CN36" t="str">
            <v>Total equity</v>
          </cell>
          <cell r="CO36" t="str">
            <v>Official VaR</v>
          </cell>
          <cell r="CP36">
            <v>0</v>
          </cell>
          <cell r="CQ36">
            <v>13</v>
          </cell>
          <cell r="CR36">
            <v>1</v>
          </cell>
        </row>
        <row r="37">
          <cell r="AF37" t="str">
            <v>50006_374_104_8</v>
          </cell>
          <cell r="AG37">
            <v>50006</v>
          </cell>
          <cell r="AH37">
            <v>374</v>
          </cell>
          <cell r="AI37" t="str">
            <v>Other NR</v>
          </cell>
          <cell r="AJ37">
            <v>104</v>
          </cell>
          <cell r="AK37" t="str">
            <v>BPV</v>
          </cell>
          <cell r="AL37">
            <v>8</v>
          </cell>
          <cell r="AM37">
            <v>100000</v>
          </cell>
          <cell r="BM37" t="str">
            <v>BGN_50401</v>
          </cell>
          <cell r="BN37">
            <v>40910</v>
          </cell>
          <cell r="BO37">
            <v>50401</v>
          </cell>
          <cell r="BP37" t="str">
            <v>BGN</v>
          </cell>
          <cell r="BQ37">
            <v>0.59865941255874378</v>
          </cell>
          <cell r="BT37" t="str">
            <v>MXN_50401</v>
          </cell>
          <cell r="BU37">
            <v>40907</v>
          </cell>
          <cell r="BV37">
            <v>50401</v>
          </cell>
          <cell r="BW37" t="str">
            <v>MXN</v>
          </cell>
          <cell r="BX37">
            <v>-0.97920354288883515</v>
          </cell>
          <cell r="CC37" t="str">
            <v>311_16_1</v>
          </cell>
          <cell r="CD37" t="str">
            <v>Total risk + EQopt</v>
          </cell>
          <cell r="CE37" t="str">
            <v>Official VaR</v>
          </cell>
          <cell r="CF37">
            <v>0</v>
          </cell>
          <cell r="CG37">
            <v>16</v>
          </cell>
          <cell r="CH37">
            <v>1</v>
          </cell>
          <cell r="CM37" t="str">
            <v>311_16_1</v>
          </cell>
          <cell r="CN37" t="str">
            <v>Total risk + EQopt</v>
          </cell>
          <cell r="CO37" t="str">
            <v>Official VaR</v>
          </cell>
          <cell r="CP37">
            <v>0</v>
          </cell>
          <cell r="CQ37">
            <v>16</v>
          </cell>
          <cell r="CR37">
            <v>1</v>
          </cell>
        </row>
        <row r="38">
          <cell r="AF38" t="str">
            <v>50006_373_104_8</v>
          </cell>
          <cell r="AG38">
            <v>50006</v>
          </cell>
          <cell r="AH38">
            <v>373</v>
          </cell>
          <cell r="AI38" t="str">
            <v>NR itraxx crossover</v>
          </cell>
          <cell r="AJ38">
            <v>104</v>
          </cell>
          <cell r="AK38" t="str">
            <v>BPV</v>
          </cell>
          <cell r="AL38">
            <v>8</v>
          </cell>
          <cell r="AM38">
            <v>1000000</v>
          </cell>
          <cell r="BM38" t="str">
            <v>MXN_50401</v>
          </cell>
          <cell r="BN38">
            <v>40910</v>
          </cell>
          <cell r="BO38">
            <v>50401</v>
          </cell>
          <cell r="BP38" t="str">
            <v>MXN</v>
          </cell>
          <cell r="BQ38">
            <v>-0.45467003285677943</v>
          </cell>
          <cell r="BT38" t="str">
            <v>HUF_50401</v>
          </cell>
          <cell r="BU38">
            <v>40907</v>
          </cell>
          <cell r="BV38">
            <v>50401</v>
          </cell>
          <cell r="BW38" t="str">
            <v>HUF</v>
          </cell>
          <cell r="BX38">
            <v>0.95089526407230673</v>
          </cell>
          <cell r="CC38" t="str">
            <v>311_30_1</v>
          </cell>
          <cell r="CD38" t="str">
            <v>Total IR risk</v>
          </cell>
          <cell r="CE38" t="str">
            <v>Official VaR</v>
          </cell>
          <cell r="CF38">
            <v>0</v>
          </cell>
          <cell r="CG38">
            <v>30</v>
          </cell>
          <cell r="CH38">
            <v>1</v>
          </cell>
          <cell r="CM38" t="str">
            <v>311_30_1</v>
          </cell>
          <cell r="CN38" t="str">
            <v>Total IR risk</v>
          </cell>
          <cell r="CO38" t="str">
            <v>Official VaR</v>
          </cell>
          <cell r="CP38">
            <v>0</v>
          </cell>
          <cell r="CQ38">
            <v>30</v>
          </cell>
          <cell r="CR38">
            <v>1</v>
          </cell>
        </row>
        <row r="39">
          <cell r="AF39" t="str">
            <v>50006_372_104_8</v>
          </cell>
          <cell r="AG39">
            <v>50006</v>
          </cell>
          <cell r="AH39">
            <v>372</v>
          </cell>
          <cell r="AI39" t="str">
            <v>NR itraxx main euro</v>
          </cell>
          <cell r="AJ39">
            <v>104</v>
          </cell>
          <cell r="AK39" t="str">
            <v>BPV</v>
          </cell>
          <cell r="AL39">
            <v>8</v>
          </cell>
          <cell r="AM39">
            <v>1000000</v>
          </cell>
          <cell r="BM39" t="str">
            <v>KWD_50401</v>
          </cell>
          <cell r="BN39">
            <v>40910</v>
          </cell>
          <cell r="BO39">
            <v>50401</v>
          </cell>
          <cell r="BP39" t="str">
            <v>KWD</v>
          </cell>
          <cell r="BQ39">
            <v>0.31967744128742615</v>
          </cell>
          <cell r="BT39" t="str">
            <v>BGN_50401</v>
          </cell>
          <cell r="BU39">
            <v>40907</v>
          </cell>
          <cell r="BV39">
            <v>50401</v>
          </cell>
          <cell r="BW39" t="str">
            <v>BGN</v>
          </cell>
          <cell r="BX39">
            <v>0.77821703276148457</v>
          </cell>
          <cell r="CC39" t="str">
            <v>311_46_1</v>
          </cell>
          <cell r="CD39" t="str">
            <v>Eqt + options</v>
          </cell>
          <cell r="CE39" t="str">
            <v>Official VaR</v>
          </cell>
          <cell r="CF39">
            <v>0</v>
          </cell>
          <cell r="CG39">
            <v>46</v>
          </cell>
          <cell r="CH39">
            <v>1</v>
          </cell>
          <cell r="CM39" t="str">
            <v>311_46_1</v>
          </cell>
          <cell r="CN39" t="str">
            <v>Eqt + options</v>
          </cell>
          <cell r="CO39" t="str">
            <v>Official VaR</v>
          </cell>
          <cell r="CP39">
            <v>0</v>
          </cell>
          <cell r="CQ39">
            <v>46</v>
          </cell>
          <cell r="CR39">
            <v>1</v>
          </cell>
        </row>
        <row r="40">
          <cell r="AF40" t="str">
            <v>50006_371_104_8</v>
          </cell>
          <cell r="AG40">
            <v>50006</v>
          </cell>
          <cell r="AH40">
            <v>371</v>
          </cell>
          <cell r="AI40" t="str">
            <v>Below BB</v>
          </cell>
          <cell r="AJ40">
            <v>104</v>
          </cell>
          <cell r="AK40" t="str">
            <v>BPV</v>
          </cell>
          <cell r="AL40">
            <v>8</v>
          </cell>
          <cell r="AM40">
            <v>1000000</v>
          </cell>
          <cell r="BM40" t="str">
            <v>AED_50401</v>
          </cell>
          <cell r="BN40">
            <v>40910</v>
          </cell>
          <cell r="BO40">
            <v>50401</v>
          </cell>
          <cell r="BP40" t="str">
            <v>AED</v>
          </cell>
          <cell r="BQ40">
            <v>0.31573239922340451</v>
          </cell>
          <cell r="BT40" t="str">
            <v>AED_50401</v>
          </cell>
          <cell r="BU40">
            <v>40907</v>
          </cell>
          <cell r="BV40">
            <v>50401</v>
          </cell>
          <cell r="BW40" t="str">
            <v>AED</v>
          </cell>
          <cell r="BX40">
            <v>0.58518167993224302</v>
          </cell>
          <cell r="CC40" t="str">
            <v>311_51_1</v>
          </cell>
          <cell r="CD40" t="str">
            <v>INT Hist simu contr</v>
          </cell>
          <cell r="CE40" t="str">
            <v>Official VaR</v>
          </cell>
          <cell r="CF40">
            <v>0</v>
          </cell>
          <cell r="CG40">
            <v>51</v>
          </cell>
          <cell r="CH40">
            <v>1</v>
          </cell>
          <cell r="CM40" t="str">
            <v>311_51_1</v>
          </cell>
          <cell r="CN40" t="str">
            <v>INT Hist simu contr</v>
          </cell>
          <cell r="CO40" t="str">
            <v>Official VaR</v>
          </cell>
          <cell r="CP40">
            <v>0</v>
          </cell>
          <cell r="CQ40">
            <v>51</v>
          </cell>
          <cell r="CR40">
            <v>1</v>
          </cell>
        </row>
        <row r="41">
          <cell r="AF41" t="str">
            <v>50006_100_104_8</v>
          </cell>
          <cell r="AG41">
            <v>50006</v>
          </cell>
          <cell r="AH41">
            <v>100</v>
          </cell>
          <cell r="AI41" t="str">
            <v>ABS</v>
          </cell>
          <cell r="AJ41">
            <v>104</v>
          </cell>
          <cell r="AK41" t="str">
            <v>BPV</v>
          </cell>
          <cell r="AL41">
            <v>8</v>
          </cell>
          <cell r="AM41">
            <v>25000000</v>
          </cell>
          <cell r="BM41" t="str">
            <v>RON_50401</v>
          </cell>
          <cell r="BN41">
            <v>40910</v>
          </cell>
          <cell r="BO41">
            <v>50401</v>
          </cell>
          <cell r="BP41" t="str">
            <v>RON</v>
          </cell>
          <cell r="BQ41">
            <v>0.25357361196703948</v>
          </cell>
          <cell r="BT41" t="str">
            <v>NZD_50401</v>
          </cell>
          <cell r="BU41">
            <v>40907</v>
          </cell>
          <cell r="BV41">
            <v>50401</v>
          </cell>
          <cell r="BW41" t="str">
            <v>NZD</v>
          </cell>
          <cell r="BX41">
            <v>-0.46129267913224575</v>
          </cell>
          <cell r="CC41" t="str">
            <v>311_74_1</v>
          </cell>
          <cell r="CD41" t="str">
            <v>Credit Spread</v>
          </cell>
          <cell r="CE41" t="str">
            <v>Official VaR</v>
          </cell>
          <cell r="CF41">
            <v>0</v>
          </cell>
          <cell r="CG41">
            <v>74</v>
          </cell>
          <cell r="CH41">
            <v>1</v>
          </cell>
          <cell r="CM41" t="str">
            <v>311_74_1</v>
          </cell>
          <cell r="CN41" t="str">
            <v>Credit Spread</v>
          </cell>
          <cell r="CO41" t="str">
            <v>Official VaR</v>
          </cell>
          <cell r="CP41">
            <v>0</v>
          </cell>
          <cell r="CQ41">
            <v>74</v>
          </cell>
          <cell r="CR41">
            <v>1</v>
          </cell>
        </row>
        <row r="42">
          <cell r="AF42" t="str">
            <v>50006_99_104_8</v>
          </cell>
          <cell r="AG42">
            <v>50006</v>
          </cell>
          <cell r="AH42">
            <v>99</v>
          </cell>
          <cell r="AI42" t="str">
            <v>PUBLIC</v>
          </cell>
          <cell r="AJ42">
            <v>104</v>
          </cell>
          <cell r="AK42" t="str">
            <v>BPV</v>
          </cell>
          <cell r="AL42">
            <v>8</v>
          </cell>
          <cell r="AM42">
            <v>25000000</v>
          </cell>
          <cell r="BM42" t="str">
            <v>NZD_50401</v>
          </cell>
          <cell r="BN42">
            <v>40910</v>
          </cell>
          <cell r="BO42">
            <v>50401</v>
          </cell>
          <cell r="BP42" t="str">
            <v>NZD</v>
          </cell>
          <cell r="BQ42">
            <v>-0.23394372918558065</v>
          </cell>
          <cell r="BT42" t="str">
            <v>KWD_50401</v>
          </cell>
          <cell r="BU42">
            <v>40907</v>
          </cell>
          <cell r="BV42">
            <v>50401</v>
          </cell>
          <cell r="BW42" t="str">
            <v>KWD</v>
          </cell>
          <cell r="BX42">
            <v>0.45631968328286004</v>
          </cell>
          <cell r="CC42" t="str">
            <v>311_118_1</v>
          </cell>
          <cell r="CD42" t="str">
            <v>FX risk incl options</v>
          </cell>
          <cell r="CE42" t="str">
            <v>Official VaR</v>
          </cell>
          <cell r="CF42">
            <v>0</v>
          </cell>
          <cell r="CG42">
            <v>118</v>
          </cell>
          <cell r="CH42">
            <v>1</v>
          </cell>
          <cell r="CM42" t="str">
            <v>311_118_1</v>
          </cell>
          <cell r="CN42" t="str">
            <v>FX risk incl options</v>
          </cell>
          <cell r="CO42" t="str">
            <v>Official VaR</v>
          </cell>
          <cell r="CP42">
            <v>0</v>
          </cell>
          <cell r="CQ42">
            <v>118</v>
          </cell>
          <cell r="CR42">
            <v>1</v>
          </cell>
        </row>
        <row r="43">
          <cell r="AF43" t="str">
            <v>50006_95_104_8</v>
          </cell>
          <cell r="AG43">
            <v>50006</v>
          </cell>
          <cell r="AH43">
            <v>95</v>
          </cell>
          <cell r="AI43" t="str">
            <v>UNKNOWN</v>
          </cell>
          <cell r="AJ43">
            <v>104</v>
          </cell>
          <cell r="AK43" t="str">
            <v>BPV</v>
          </cell>
          <cell r="AL43">
            <v>8</v>
          </cell>
          <cell r="AM43">
            <v>10000000</v>
          </cell>
          <cell r="BM43" t="str">
            <v>SGD_50401</v>
          </cell>
          <cell r="BN43">
            <v>40910</v>
          </cell>
          <cell r="BO43">
            <v>50401</v>
          </cell>
          <cell r="BP43" t="str">
            <v>SGD</v>
          </cell>
          <cell r="BQ43">
            <v>-0.1795881716018492</v>
          </cell>
          <cell r="BT43" t="str">
            <v>ZAR_50401</v>
          </cell>
          <cell r="BU43">
            <v>40907</v>
          </cell>
          <cell r="BV43">
            <v>50401</v>
          </cell>
          <cell r="BW43" t="str">
            <v>ZAR</v>
          </cell>
          <cell r="BX43">
            <v>0.43417742809048882</v>
          </cell>
          <cell r="CC43" t="str">
            <v>311_119_1</v>
          </cell>
          <cell r="CD43" t="str">
            <v>FX risk - HS part</v>
          </cell>
          <cell r="CE43" t="str">
            <v>Official VaR</v>
          </cell>
          <cell r="CF43">
            <v>0</v>
          </cell>
          <cell r="CG43">
            <v>119</v>
          </cell>
          <cell r="CH43">
            <v>1</v>
          </cell>
          <cell r="CM43" t="str">
            <v>311_119_1</v>
          </cell>
          <cell r="CN43" t="str">
            <v>FX risk - HS part</v>
          </cell>
          <cell r="CO43" t="str">
            <v>Official VaR</v>
          </cell>
          <cell r="CP43">
            <v>0</v>
          </cell>
          <cell r="CQ43">
            <v>119</v>
          </cell>
          <cell r="CR43">
            <v>1</v>
          </cell>
        </row>
        <row r="44">
          <cell r="AF44" t="str">
            <v>50006_94_104_8</v>
          </cell>
          <cell r="AG44">
            <v>50006</v>
          </cell>
          <cell r="AH44">
            <v>94</v>
          </cell>
          <cell r="AI44" t="str">
            <v>UTILITY</v>
          </cell>
          <cell r="AJ44">
            <v>104</v>
          </cell>
          <cell r="AK44" t="str">
            <v>BPV</v>
          </cell>
          <cell r="AL44">
            <v>8</v>
          </cell>
          <cell r="AM44">
            <v>20000000</v>
          </cell>
          <cell r="BM44" t="str">
            <v>ZAR_50401</v>
          </cell>
          <cell r="BN44">
            <v>40910</v>
          </cell>
          <cell r="BO44">
            <v>50401</v>
          </cell>
          <cell r="BP44" t="str">
            <v>ZAR</v>
          </cell>
          <cell r="BQ44">
            <v>0.15363284111766598</v>
          </cell>
          <cell r="BT44" t="str">
            <v>SGD_50401</v>
          </cell>
          <cell r="BU44">
            <v>40907</v>
          </cell>
          <cell r="BV44">
            <v>50401</v>
          </cell>
          <cell r="BW44" t="str">
            <v>SGD</v>
          </cell>
          <cell r="BX44">
            <v>-0.42352215025379225</v>
          </cell>
          <cell r="CC44" t="str">
            <v>311_133_1</v>
          </cell>
          <cell r="CD44" t="str">
            <v>CS VaR Hist simu</v>
          </cell>
          <cell r="CE44" t="str">
            <v>Official VaR</v>
          </cell>
          <cell r="CF44">
            <v>0</v>
          </cell>
          <cell r="CG44">
            <v>133</v>
          </cell>
          <cell r="CH44">
            <v>1</v>
          </cell>
          <cell r="CM44" t="str">
            <v>311_133_1</v>
          </cell>
          <cell r="CN44" t="str">
            <v>CS VaR Hist simu</v>
          </cell>
          <cell r="CO44" t="str">
            <v>Official VaR</v>
          </cell>
          <cell r="CP44">
            <v>0</v>
          </cell>
          <cell r="CQ44">
            <v>133</v>
          </cell>
          <cell r="CR44">
            <v>1</v>
          </cell>
        </row>
        <row r="45">
          <cell r="AF45" t="str">
            <v>50006_93_104_8</v>
          </cell>
          <cell r="AG45">
            <v>50006</v>
          </cell>
          <cell r="AH45">
            <v>93</v>
          </cell>
          <cell r="AI45" t="str">
            <v>TELECOM</v>
          </cell>
          <cell r="AJ45">
            <v>104</v>
          </cell>
          <cell r="AK45" t="str">
            <v>BPV</v>
          </cell>
          <cell r="AL45">
            <v>8</v>
          </cell>
          <cell r="AM45">
            <v>20000000</v>
          </cell>
          <cell r="BM45" t="str">
            <v>THB_50401</v>
          </cell>
          <cell r="BN45">
            <v>40910</v>
          </cell>
          <cell r="BO45">
            <v>50401</v>
          </cell>
          <cell r="BP45" t="str">
            <v>THB</v>
          </cell>
          <cell r="BQ45">
            <v>0.13280770192358016</v>
          </cell>
          <cell r="BT45" t="str">
            <v>RON_50401</v>
          </cell>
          <cell r="BU45">
            <v>40907</v>
          </cell>
          <cell r="BV45">
            <v>50401</v>
          </cell>
          <cell r="BW45" t="str">
            <v>RON</v>
          </cell>
          <cell r="BX45">
            <v>0.33871497752385604</v>
          </cell>
          <cell r="CC45" t="str">
            <v>311_139_1</v>
          </cell>
          <cell r="CD45" t="str">
            <v>FX risk - Lin appr</v>
          </cell>
          <cell r="CE45" t="str">
            <v>Official VaR</v>
          </cell>
          <cell r="CF45">
            <v>0</v>
          </cell>
          <cell r="CG45">
            <v>139</v>
          </cell>
          <cell r="CH45">
            <v>1</v>
          </cell>
          <cell r="CM45" t="str">
            <v>311_139_1</v>
          </cell>
          <cell r="CN45" t="str">
            <v>FX risk - Lin appr</v>
          </cell>
          <cell r="CO45" t="str">
            <v>Official VaR</v>
          </cell>
          <cell r="CP45">
            <v>0</v>
          </cell>
          <cell r="CQ45">
            <v>139</v>
          </cell>
          <cell r="CR45">
            <v>1</v>
          </cell>
        </row>
        <row r="46">
          <cell r="AF46" t="str">
            <v>50006_92_104_8</v>
          </cell>
          <cell r="AG46">
            <v>50006</v>
          </cell>
          <cell r="AH46">
            <v>92</v>
          </cell>
          <cell r="AI46" t="str">
            <v>IT</v>
          </cell>
          <cell r="AJ46">
            <v>104</v>
          </cell>
          <cell r="AK46" t="str">
            <v>BPV</v>
          </cell>
          <cell r="AL46">
            <v>8</v>
          </cell>
          <cell r="AM46">
            <v>20000000</v>
          </cell>
          <cell r="BM46" t="str">
            <v>SAR_50401</v>
          </cell>
          <cell r="BN46">
            <v>40910</v>
          </cell>
          <cell r="BO46">
            <v>50401</v>
          </cell>
          <cell r="BP46" t="str">
            <v>SAR</v>
          </cell>
          <cell r="BQ46">
            <v>0.12482304808450319</v>
          </cell>
          <cell r="BT46" t="str">
            <v>THB_50401</v>
          </cell>
          <cell r="BU46">
            <v>40907</v>
          </cell>
          <cell r="BV46">
            <v>50401</v>
          </cell>
          <cell r="BW46" t="str">
            <v>THB</v>
          </cell>
          <cell r="BX46">
            <v>0.2732469741936942</v>
          </cell>
          <cell r="CC46" t="str">
            <v>311_242_1</v>
          </cell>
          <cell r="CD46" t="str">
            <v>TOT HS part</v>
          </cell>
          <cell r="CE46" t="str">
            <v>Official VaR</v>
          </cell>
          <cell r="CF46">
            <v>0</v>
          </cell>
          <cell r="CG46">
            <v>242</v>
          </cell>
          <cell r="CH46">
            <v>1</v>
          </cell>
          <cell r="CM46" t="str">
            <v>311_242_1</v>
          </cell>
          <cell r="CN46" t="str">
            <v>TOT HS part</v>
          </cell>
          <cell r="CO46" t="str">
            <v>Official VaR</v>
          </cell>
          <cell r="CP46">
            <v>0</v>
          </cell>
          <cell r="CQ46">
            <v>242</v>
          </cell>
          <cell r="CR46">
            <v>1</v>
          </cell>
        </row>
        <row r="47">
          <cell r="AF47" t="str">
            <v>50006_91_104_8</v>
          </cell>
          <cell r="AG47">
            <v>50006</v>
          </cell>
          <cell r="AH47">
            <v>91</v>
          </cell>
          <cell r="AI47" t="str">
            <v>FINANCE</v>
          </cell>
          <cell r="AJ47">
            <v>104</v>
          </cell>
          <cell r="AK47" t="str">
            <v>BPV</v>
          </cell>
          <cell r="AL47">
            <v>8</v>
          </cell>
          <cell r="AM47">
            <v>70000000</v>
          </cell>
          <cell r="BM47" t="str">
            <v>ILS_50401</v>
          </cell>
          <cell r="BN47">
            <v>40910</v>
          </cell>
          <cell r="BO47">
            <v>50401</v>
          </cell>
          <cell r="BP47" t="str">
            <v>ILS</v>
          </cell>
          <cell r="BQ47">
            <v>-1.6664618723669943E-2</v>
          </cell>
          <cell r="BT47" t="str">
            <v>SAR_50401</v>
          </cell>
          <cell r="BU47">
            <v>40907</v>
          </cell>
          <cell r="BV47">
            <v>50401</v>
          </cell>
          <cell r="BW47" t="str">
            <v>SAR</v>
          </cell>
          <cell r="BX47">
            <v>0.24950685527905161</v>
          </cell>
          <cell r="CC47" t="str">
            <v>311_407_1</v>
          </cell>
          <cell r="CD47" t="str">
            <v>Oil risk</v>
          </cell>
          <cell r="CE47" t="str">
            <v>Official VaR</v>
          </cell>
          <cell r="CF47">
            <v>0</v>
          </cell>
          <cell r="CG47">
            <v>407</v>
          </cell>
          <cell r="CH47">
            <v>1</v>
          </cell>
          <cell r="CM47" t="str">
            <v>311_407_1</v>
          </cell>
          <cell r="CN47" t="str">
            <v>Oil risk</v>
          </cell>
          <cell r="CO47" t="str">
            <v>Official VaR</v>
          </cell>
          <cell r="CP47">
            <v>0</v>
          </cell>
          <cell r="CQ47">
            <v>407</v>
          </cell>
          <cell r="CR47">
            <v>1</v>
          </cell>
        </row>
        <row r="48">
          <cell r="AF48" t="str">
            <v>50006_90_104_8</v>
          </cell>
          <cell r="AG48">
            <v>50006</v>
          </cell>
          <cell r="AH48">
            <v>90</v>
          </cell>
          <cell r="AI48" t="str">
            <v>HEALTH</v>
          </cell>
          <cell r="AJ48">
            <v>104</v>
          </cell>
          <cell r="AK48" t="str">
            <v>BPV</v>
          </cell>
          <cell r="AL48">
            <v>8</v>
          </cell>
          <cell r="AM48">
            <v>20000000</v>
          </cell>
          <cell r="BM48" t="str">
            <v>EUR_53301</v>
          </cell>
          <cell r="BN48">
            <v>40910</v>
          </cell>
          <cell r="BO48">
            <v>53301</v>
          </cell>
          <cell r="BP48" t="str">
            <v>EUR</v>
          </cell>
          <cell r="BQ48">
            <v>20276.93901211553</v>
          </cell>
          <cell r="BT48" t="str">
            <v>ILS_50401</v>
          </cell>
          <cell r="BU48">
            <v>40907</v>
          </cell>
          <cell r="BV48">
            <v>50401</v>
          </cell>
          <cell r="BW48" t="str">
            <v>ILS</v>
          </cell>
          <cell r="BX48">
            <v>-3.3245539856773289E-2</v>
          </cell>
          <cell r="CC48" t="str">
            <v>312_1_1</v>
          </cell>
          <cell r="CD48" t="str">
            <v>Interest rate</v>
          </cell>
          <cell r="CE48" t="str">
            <v>Official VaR</v>
          </cell>
          <cell r="CF48">
            <v>0</v>
          </cell>
          <cell r="CG48">
            <v>1</v>
          </cell>
          <cell r="CH48">
            <v>1</v>
          </cell>
          <cell r="CM48" t="str">
            <v>312_1_1</v>
          </cell>
          <cell r="CN48" t="str">
            <v>Interest rate</v>
          </cell>
          <cell r="CO48" t="str">
            <v>Official VaR</v>
          </cell>
          <cell r="CP48">
            <v>0</v>
          </cell>
          <cell r="CQ48">
            <v>1</v>
          </cell>
          <cell r="CR48">
            <v>1</v>
          </cell>
        </row>
        <row r="49">
          <cell r="AF49" t="str">
            <v>50006_89_104_8</v>
          </cell>
          <cell r="AG49">
            <v>50006</v>
          </cell>
          <cell r="AH49">
            <v>89</v>
          </cell>
          <cell r="AI49" t="str">
            <v>CONS STP</v>
          </cell>
          <cell r="AJ49">
            <v>104</v>
          </cell>
          <cell r="AK49" t="str">
            <v>BPV</v>
          </cell>
          <cell r="AL49">
            <v>8</v>
          </cell>
          <cell r="AM49">
            <v>20000000</v>
          </cell>
          <cell r="BM49" t="str">
            <v>USD_53301</v>
          </cell>
          <cell r="BN49">
            <v>40910</v>
          </cell>
          <cell r="BO49">
            <v>53301</v>
          </cell>
          <cell r="BP49" t="str">
            <v>USD</v>
          </cell>
          <cell r="BQ49">
            <v>1521.9090206262294</v>
          </cell>
          <cell r="BT49" t="str">
            <v>EUR_53301</v>
          </cell>
          <cell r="BU49">
            <v>40907</v>
          </cell>
          <cell r="BV49">
            <v>53301</v>
          </cell>
          <cell r="BW49" t="str">
            <v>EUR</v>
          </cell>
          <cell r="BX49">
            <v>25301.416975942873</v>
          </cell>
          <cell r="CC49" t="str">
            <v>312_3_1</v>
          </cell>
          <cell r="CD49" t="str">
            <v>Equity (old)</v>
          </cell>
          <cell r="CE49" t="str">
            <v>Official VaR</v>
          </cell>
          <cell r="CF49">
            <v>0</v>
          </cell>
          <cell r="CG49">
            <v>3</v>
          </cell>
          <cell r="CH49">
            <v>1</v>
          </cell>
          <cell r="CM49" t="str">
            <v>312_3_1</v>
          </cell>
          <cell r="CN49" t="str">
            <v>Equity (old)</v>
          </cell>
          <cell r="CO49" t="str">
            <v>Official VaR</v>
          </cell>
          <cell r="CP49">
            <v>0</v>
          </cell>
          <cell r="CQ49">
            <v>3</v>
          </cell>
          <cell r="CR49">
            <v>1</v>
          </cell>
        </row>
        <row r="50">
          <cell r="AF50" t="str">
            <v>50006_88_104_8</v>
          </cell>
          <cell r="AG50">
            <v>50006</v>
          </cell>
          <cell r="AH50">
            <v>88</v>
          </cell>
          <cell r="AI50" t="str">
            <v>CONS DSC</v>
          </cell>
          <cell r="AJ50">
            <v>104</v>
          </cell>
          <cell r="AK50" t="str">
            <v>BPV</v>
          </cell>
          <cell r="AL50">
            <v>8</v>
          </cell>
          <cell r="AM50">
            <v>20000000</v>
          </cell>
          <cell r="BM50" t="str">
            <v>DKK_53401</v>
          </cell>
          <cell r="BN50">
            <v>40910</v>
          </cell>
          <cell r="BO50">
            <v>53401</v>
          </cell>
          <cell r="BP50" t="str">
            <v>DKK</v>
          </cell>
          <cell r="BQ50">
            <v>-7240.782783371792</v>
          </cell>
          <cell r="BT50" t="str">
            <v>USD_53301</v>
          </cell>
          <cell r="BU50">
            <v>40907</v>
          </cell>
          <cell r="BV50">
            <v>53301</v>
          </cell>
          <cell r="BW50" t="str">
            <v>USD</v>
          </cell>
          <cell r="BX50">
            <v>1521.7113119853159</v>
          </cell>
          <cell r="CC50" t="str">
            <v>312_13_1</v>
          </cell>
          <cell r="CD50" t="str">
            <v>Total equity</v>
          </cell>
          <cell r="CE50" t="str">
            <v>Official VaR</v>
          </cell>
          <cell r="CF50">
            <v>0</v>
          </cell>
          <cell r="CG50">
            <v>13</v>
          </cell>
          <cell r="CH50">
            <v>1</v>
          </cell>
          <cell r="CM50" t="str">
            <v>312_13_1</v>
          </cell>
          <cell r="CN50" t="str">
            <v>Total equity</v>
          </cell>
          <cell r="CO50" t="str">
            <v>Official VaR</v>
          </cell>
          <cell r="CP50">
            <v>0</v>
          </cell>
          <cell r="CQ50">
            <v>13</v>
          </cell>
          <cell r="CR50">
            <v>1</v>
          </cell>
        </row>
        <row r="51">
          <cell r="AF51" t="str">
            <v>50006_87_104_8</v>
          </cell>
          <cell r="AG51">
            <v>50006</v>
          </cell>
          <cell r="AH51">
            <v>87</v>
          </cell>
          <cell r="AI51" t="str">
            <v>INDUST</v>
          </cell>
          <cell r="AJ51">
            <v>104</v>
          </cell>
          <cell r="AK51" t="str">
            <v>BPV</v>
          </cell>
          <cell r="AL51">
            <v>8</v>
          </cell>
          <cell r="AM51">
            <v>20000000</v>
          </cell>
          <cell r="BM51" t="str">
            <v>EUR_53401</v>
          </cell>
          <cell r="BN51">
            <v>40910</v>
          </cell>
          <cell r="BO51">
            <v>53401</v>
          </cell>
          <cell r="BP51" t="str">
            <v>EUR</v>
          </cell>
          <cell r="BQ51">
            <v>3998.3272261197044</v>
          </cell>
          <cell r="BT51" t="str">
            <v>DKK_53401</v>
          </cell>
          <cell r="BU51">
            <v>40907</v>
          </cell>
          <cell r="BV51">
            <v>53401</v>
          </cell>
          <cell r="BW51" t="str">
            <v>DKK</v>
          </cell>
          <cell r="BX51">
            <v>-7885.7547981180078</v>
          </cell>
          <cell r="CC51" t="str">
            <v>312_16_1</v>
          </cell>
          <cell r="CD51" t="str">
            <v>Total risk + EQopt</v>
          </cell>
          <cell r="CE51" t="str">
            <v>Official VaR</v>
          </cell>
          <cell r="CF51">
            <v>0</v>
          </cell>
          <cell r="CG51">
            <v>16</v>
          </cell>
          <cell r="CH51">
            <v>1</v>
          </cell>
          <cell r="CM51" t="str">
            <v>312_16_1</v>
          </cell>
          <cell r="CN51" t="str">
            <v>Total risk + EQopt</v>
          </cell>
          <cell r="CO51" t="str">
            <v>Official VaR</v>
          </cell>
          <cell r="CP51">
            <v>0</v>
          </cell>
          <cell r="CQ51">
            <v>16</v>
          </cell>
          <cell r="CR51">
            <v>1</v>
          </cell>
        </row>
        <row r="52">
          <cell r="AF52" t="str">
            <v>50006_86_104_8</v>
          </cell>
          <cell r="AG52">
            <v>50006</v>
          </cell>
          <cell r="AH52">
            <v>86</v>
          </cell>
          <cell r="AI52" t="str">
            <v>MATERIAL</v>
          </cell>
          <cell r="AJ52">
            <v>104</v>
          </cell>
          <cell r="AK52" t="str">
            <v>BPV</v>
          </cell>
          <cell r="AL52">
            <v>8</v>
          </cell>
          <cell r="AM52">
            <v>20000000</v>
          </cell>
          <cell r="BM52" t="str">
            <v>USD_53401</v>
          </cell>
          <cell r="BN52">
            <v>40910</v>
          </cell>
          <cell r="BO52">
            <v>53401</v>
          </cell>
          <cell r="BP52" t="str">
            <v>USD</v>
          </cell>
          <cell r="BQ52">
            <v>-205.03306443719444</v>
          </cell>
          <cell r="BT52" t="str">
            <v>EUR_53401</v>
          </cell>
          <cell r="BU52">
            <v>40907</v>
          </cell>
          <cell r="BV52">
            <v>53401</v>
          </cell>
          <cell r="BW52" t="str">
            <v>EUR</v>
          </cell>
          <cell r="BX52">
            <v>3908.062222759891</v>
          </cell>
          <cell r="CC52" t="str">
            <v>312_30_1</v>
          </cell>
          <cell r="CD52" t="str">
            <v>Total IR risk</v>
          </cell>
          <cell r="CE52" t="str">
            <v>Official VaR</v>
          </cell>
          <cell r="CF52">
            <v>0</v>
          </cell>
          <cell r="CG52">
            <v>30</v>
          </cell>
          <cell r="CH52">
            <v>1</v>
          </cell>
          <cell r="CM52" t="str">
            <v>312_30_1</v>
          </cell>
          <cell r="CN52" t="str">
            <v>Total IR risk</v>
          </cell>
          <cell r="CO52" t="str">
            <v>Official VaR</v>
          </cell>
          <cell r="CP52">
            <v>0</v>
          </cell>
          <cell r="CQ52">
            <v>30</v>
          </cell>
          <cell r="CR52">
            <v>1</v>
          </cell>
        </row>
        <row r="53">
          <cell r="AF53" t="str">
            <v>50006_85_104_8</v>
          </cell>
          <cell r="AG53">
            <v>50006</v>
          </cell>
          <cell r="AH53">
            <v>85</v>
          </cell>
          <cell r="AI53" t="str">
            <v>ENERGY</v>
          </cell>
          <cell r="AJ53">
            <v>104</v>
          </cell>
          <cell r="AK53" t="str">
            <v>BPV</v>
          </cell>
          <cell r="AL53">
            <v>8</v>
          </cell>
          <cell r="AM53">
            <v>20000000</v>
          </cell>
          <cell r="BM53" t="str">
            <v>DKK_324100</v>
          </cell>
          <cell r="BN53">
            <v>40910</v>
          </cell>
          <cell r="BO53">
            <v>324100</v>
          </cell>
          <cell r="BP53" t="str">
            <v>DKK</v>
          </cell>
          <cell r="BQ53">
            <v>46648.020170467978</v>
          </cell>
          <cell r="BT53" t="str">
            <v>USD_53401</v>
          </cell>
          <cell r="BU53">
            <v>40907</v>
          </cell>
          <cell r="BV53">
            <v>53401</v>
          </cell>
          <cell r="BW53" t="str">
            <v>USD</v>
          </cell>
          <cell r="BX53">
            <v>-211.62514916359677</v>
          </cell>
          <cell r="CC53" t="str">
            <v>312_46_1</v>
          </cell>
          <cell r="CD53" t="str">
            <v>Eqt + options</v>
          </cell>
          <cell r="CE53" t="str">
            <v>Official VaR</v>
          </cell>
          <cell r="CF53">
            <v>0</v>
          </cell>
          <cell r="CG53">
            <v>46</v>
          </cell>
          <cell r="CH53">
            <v>1</v>
          </cell>
          <cell r="CM53" t="str">
            <v>312_46_1</v>
          </cell>
          <cell r="CN53" t="str">
            <v>Eqt + options</v>
          </cell>
          <cell r="CO53" t="str">
            <v>Official VaR</v>
          </cell>
          <cell r="CP53">
            <v>0</v>
          </cell>
          <cell r="CQ53">
            <v>46</v>
          </cell>
          <cell r="CR53">
            <v>1</v>
          </cell>
        </row>
        <row r="54">
          <cell r="AF54" t="str">
            <v>50006_84_104_8</v>
          </cell>
          <cell r="AG54">
            <v>50006</v>
          </cell>
          <cell r="AH54">
            <v>84</v>
          </cell>
          <cell r="AI54" t="str">
            <v>NR</v>
          </cell>
          <cell r="AJ54">
            <v>104</v>
          </cell>
          <cell r="AK54" t="str">
            <v>BPV</v>
          </cell>
          <cell r="AL54">
            <v>8</v>
          </cell>
          <cell r="AM54">
            <v>100000</v>
          </cell>
          <cell r="BM54" t="str">
            <v>EUR_324100</v>
          </cell>
          <cell r="BN54">
            <v>40910</v>
          </cell>
          <cell r="BO54">
            <v>324100</v>
          </cell>
          <cell r="BP54" t="str">
            <v>EUR</v>
          </cell>
          <cell r="BQ54">
            <v>1590.3410853585433</v>
          </cell>
          <cell r="BT54" t="str">
            <v>DKK_324100</v>
          </cell>
          <cell r="BU54">
            <v>40907</v>
          </cell>
          <cell r="BV54">
            <v>324100</v>
          </cell>
          <cell r="BW54" t="str">
            <v>DKK</v>
          </cell>
          <cell r="BX54">
            <v>47066.524364247467</v>
          </cell>
          <cell r="CC54" t="str">
            <v>312_51_1</v>
          </cell>
          <cell r="CD54" t="str">
            <v>INT Hist simu contr</v>
          </cell>
          <cell r="CE54" t="str">
            <v>Official VaR</v>
          </cell>
          <cell r="CF54">
            <v>0</v>
          </cell>
          <cell r="CG54">
            <v>51</v>
          </cell>
          <cell r="CH54">
            <v>1</v>
          </cell>
          <cell r="CM54" t="str">
            <v>312_51_1</v>
          </cell>
          <cell r="CN54" t="str">
            <v>INT Hist simu contr</v>
          </cell>
          <cell r="CO54" t="str">
            <v>Official VaR</v>
          </cell>
          <cell r="CP54">
            <v>0</v>
          </cell>
          <cell r="CQ54">
            <v>51</v>
          </cell>
          <cell r="CR54">
            <v>1</v>
          </cell>
        </row>
        <row r="55">
          <cell r="AF55" t="str">
            <v>50006_83_104_8</v>
          </cell>
          <cell r="AG55">
            <v>50006</v>
          </cell>
          <cell r="AH55">
            <v>83</v>
          </cell>
          <cell r="AI55" t="str">
            <v>C</v>
          </cell>
          <cell r="AJ55">
            <v>104</v>
          </cell>
          <cell r="AK55" t="str">
            <v>BPV</v>
          </cell>
          <cell r="AL55">
            <v>8</v>
          </cell>
          <cell r="AM55">
            <v>1000000</v>
          </cell>
          <cell r="BM55" t="str">
            <v>USD_324100</v>
          </cell>
          <cell r="BN55">
            <v>40910</v>
          </cell>
          <cell r="BO55">
            <v>324100</v>
          </cell>
          <cell r="BP55" t="str">
            <v>USD</v>
          </cell>
          <cell r="BQ55">
            <v>-1439.9146380550501</v>
          </cell>
          <cell r="BT55" t="str">
            <v>EUR_324100</v>
          </cell>
          <cell r="BU55">
            <v>40907</v>
          </cell>
          <cell r="BV55">
            <v>324100</v>
          </cell>
          <cell r="BW55" t="str">
            <v>EUR</v>
          </cell>
          <cell r="BX55">
            <v>2790.3245532809397</v>
          </cell>
          <cell r="CC55" t="str">
            <v>312_74_1</v>
          </cell>
          <cell r="CD55" t="str">
            <v>Credit Spread</v>
          </cell>
          <cell r="CE55" t="str">
            <v>Official VaR</v>
          </cell>
          <cell r="CF55">
            <v>0</v>
          </cell>
          <cell r="CG55">
            <v>74</v>
          </cell>
          <cell r="CH55">
            <v>1</v>
          </cell>
          <cell r="CM55" t="str">
            <v>312_74_1</v>
          </cell>
          <cell r="CN55" t="str">
            <v>Credit Spread</v>
          </cell>
          <cell r="CO55" t="str">
            <v>Official VaR</v>
          </cell>
          <cell r="CP55">
            <v>0</v>
          </cell>
          <cell r="CQ55">
            <v>74</v>
          </cell>
          <cell r="CR55">
            <v>1</v>
          </cell>
        </row>
        <row r="56">
          <cell r="AF56" t="str">
            <v>50006_82_104_8</v>
          </cell>
          <cell r="AG56">
            <v>50006</v>
          </cell>
          <cell r="AH56">
            <v>82</v>
          </cell>
          <cell r="AI56" t="str">
            <v>CC</v>
          </cell>
          <cell r="AJ56">
            <v>104</v>
          </cell>
          <cell r="AK56" t="str">
            <v>BPV</v>
          </cell>
          <cell r="AL56">
            <v>8</v>
          </cell>
          <cell r="AM56">
            <v>1000000</v>
          </cell>
          <cell r="BM56" t="str">
            <v>SEK_324100</v>
          </cell>
          <cell r="BN56">
            <v>40910</v>
          </cell>
          <cell r="BO56">
            <v>324100</v>
          </cell>
          <cell r="BP56" t="str">
            <v>SEK</v>
          </cell>
          <cell r="BQ56">
            <v>-432.66153492795337</v>
          </cell>
          <cell r="BT56" t="str">
            <v>USD_324100</v>
          </cell>
          <cell r="BU56">
            <v>40907</v>
          </cell>
          <cell r="BV56">
            <v>324100</v>
          </cell>
          <cell r="BW56" t="str">
            <v>USD</v>
          </cell>
          <cell r="BX56">
            <v>-592.59616226160563</v>
          </cell>
          <cell r="CC56" t="str">
            <v>312_118_1</v>
          </cell>
          <cell r="CD56" t="str">
            <v>FX risk incl options</v>
          </cell>
          <cell r="CE56" t="str">
            <v>Official VaR</v>
          </cell>
          <cell r="CF56">
            <v>0</v>
          </cell>
          <cell r="CG56">
            <v>118</v>
          </cell>
          <cell r="CH56">
            <v>1</v>
          </cell>
          <cell r="CM56" t="str">
            <v>312_118_1</v>
          </cell>
          <cell r="CN56" t="str">
            <v>FX risk incl options</v>
          </cell>
          <cell r="CO56" t="str">
            <v>Official VaR</v>
          </cell>
          <cell r="CP56">
            <v>0</v>
          </cell>
          <cell r="CQ56">
            <v>118</v>
          </cell>
          <cell r="CR56">
            <v>1</v>
          </cell>
        </row>
        <row r="57">
          <cell r="AF57" t="str">
            <v>50006_81_104_8</v>
          </cell>
          <cell r="AG57">
            <v>50006</v>
          </cell>
          <cell r="AH57">
            <v>81</v>
          </cell>
          <cell r="AI57" t="str">
            <v>CCC</v>
          </cell>
          <cell r="AJ57">
            <v>104</v>
          </cell>
          <cell r="AK57" t="str">
            <v>BPV</v>
          </cell>
          <cell r="AL57">
            <v>8</v>
          </cell>
          <cell r="AM57">
            <v>1000000</v>
          </cell>
          <cell r="BM57" t="str">
            <v>CHF_324100</v>
          </cell>
          <cell r="BN57">
            <v>40910</v>
          </cell>
          <cell r="BO57">
            <v>324100</v>
          </cell>
          <cell r="BP57" t="str">
            <v>CHF</v>
          </cell>
          <cell r="BQ57">
            <v>-353.50116814152562</v>
          </cell>
          <cell r="BT57" t="str">
            <v>SEK_324100</v>
          </cell>
          <cell r="BU57">
            <v>40907</v>
          </cell>
          <cell r="BV57">
            <v>324100</v>
          </cell>
          <cell r="BW57" t="str">
            <v>SEK</v>
          </cell>
          <cell r="BX57">
            <v>-347.01329465891837</v>
          </cell>
          <cell r="CC57" t="str">
            <v>312_119_1</v>
          </cell>
          <cell r="CD57" t="str">
            <v>FX risk - HS part</v>
          </cell>
          <cell r="CE57" t="str">
            <v>Official VaR</v>
          </cell>
          <cell r="CF57">
            <v>0</v>
          </cell>
          <cell r="CG57">
            <v>119</v>
          </cell>
          <cell r="CH57">
            <v>1</v>
          </cell>
          <cell r="CM57" t="str">
            <v>312_119_1</v>
          </cell>
          <cell r="CN57" t="str">
            <v>FX risk - HS part</v>
          </cell>
          <cell r="CO57" t="str">
            <v>Official VaR</v>
          </cell>
          <cell r="CP57">
            <v>0</v>
          </cell>
          <cell r="CQ57">
            <v>119</v>
          </cell>
          <cell r="CR57">
            <v>1</v>
          </cell>
        </row>
        <row r="58">
          <cell r="AF58" t="str">
            <v>50006_80_104_8</v>
          </cell>
          <cell r="AG58">
            <v>50006</v>
          </cell>
          <cell r="AH58">
            <v>80</v>
          </cell>
          <cell r="AI58" t="str">
            <v>B</v>
          </cell>
          <cell r="AJ58">
            <v>104</v>
          </cell>
          <cell r="AK58" t="str">
            <v>BPV</v>
          </cell>
          <cell r="AL58">
            <v>8</v>
          </cell>
          <cell r="AM58">
            <v>1000000</v>
          </cell>
          <cell r="BM58" t="str">
            <v>NOK_324100</v>
          </cell>
          <cell r="BN58">
            <v>40910</v>
          </cell>
          <cell r="BO58">
            <v>324100</v>
          </cell>
          <cell r="BP58" t="str">
            <v>NOK</v>
          </cell>
          <cell r="BQ58">
            <v>-197.05894355907643</v>
          </cell>
          <cell r="BT58" t="str">
            <v>CHF_324100</v>
          </cell>
          <cell r="BU58">
            <v>40907</v>
          </cell>
          <cell r="BV58">
            <v>324100</v>
          </cell>
          <cell r="BW58" t="str">
            <v>CHF</v>
          </cell>
          <cell r="BX58">
            <v>-292.76757184526031</v>
          </cell>
          <cell r="CC58" t="str">
            <v>312_133_1</v>
          </cell>
          <cell r="CD58" t="str">
            <v>CS VaR Hist simu</v>
          </cell>
          <cell r="CE58" t="str">
            <v>Official VaR</v>
          </cell>
          <cell r="CF58">
            <v>0</v>
          </cell>
          <cell r="CG58">
            <v>133</v>
          </cell>
          <cell r="CH58">
            <v>1</v>
          </cell>
          <cell r="CM58" t="str">
            <v>312_133_1</v>
          </cell>
          <cell r="CN58" t="str">
            <v>CS VaR Hist simu</v>
          </cell>
          <cell r="CO58" t="str">
            <v>Official VaR</v>
          </cell>
          <cell r="CP58">
            <v>0</v>
          </cell>
          <cell r="CQ58">
            <v>133</v>
          </cell>
          <cell r="CR58">
            <v>1</v>
          </cell>
        </row>
        <row r="59">
          <cell r="AF59" t="str">
            <v>50006_79_104_8</v>
          </cell>
          <cell r="AG59">
            <v>50006</v>
          </cell>
          <cell r="AH59">
            <v>79</v>
          </cell>
          <cell r="AI59" t="str">
            <v>BB</v>
          </cell>
          <cell r="AJ59">
            <v>104</v>
          </cell>
          <cell r="AK59" t="str">
            <v>BPV</v>
          </cell>
          <cell r="AL59">
            <v>8</v>
          </cell>
          <cell r="AM59">
            <v>2000000</v>
          </cell>
          <cell r="BM59" t="str">
            <v>GBP_324100</v>
          </cell>
          <cell r="BN59">
            <v>40910</v>
          </cell>
          <cell r="BO59">
            <v>324100</v>
          </cell>
          <cell r="BP59" t="str">
            <v>GBP</v>
          </cell>
          <cell r="BQ59">
            <v>-181.0317781148668</v>
          </cell>
          <cell r="BT59" t="str">
            <v>NOK_324100</v>
          </cell>
          <cell r="BU59">
            <v>40907</v>
          </cell>
          <cell r="BV59">
            <v>324100</v>
          </cell>
          <cell r="BW59" t="str">
            <v>NOK</v>
          </cell>
          <cell r="BX59">
            <v>-202.72103490714494</v>
          </cell>
          <cell r="CC59" t="str">
            <v>312_139_1</v>
          </cell>
          <cell r="CD59" t="str">
            <v>FX risk - Lin appr</v>
          </cell>
          <cell r="CE59" t="str">
            <v>Official VaR</v>
          </cell>
          <cell r="CF59">
            <v>0</v>
          </cell>
          <cell r="CG59">
            <v>139</v>
          </cell>
          <cell r="CH59">
            <v>1</v>
          </cell>
          <cell r="CM59" t="str">
            <v>312_139_1</v>
          </cell>
          <cell r="CN59" t="str">
            <v>FX risk - Lin appr</v>
          </cell>
          <cell r="CO59" t="str">
            <v>Official VaR</v>
          </cell>
          <cell r="CP59">
            <v>0</v>
          </cell>
          <cell r="CQ59">
            <v>139</v>
          </cell>
          <cell r="CR59">
            <v>1</v>
          </cell>
        </row>
        <row r="60">
          <cell r="AF60" t="str">
            <v>50006_78_104_8</v>
          </cell>
          <cell r="AG60">
            <v>50006</v>
          </cell>
          <cell r="AH60">
            <v>78</v>
          </cell>
          <cell r="AI60" t="str">
            <v>BBB</v>
          </cell>
          <cell r="AJ60">
            <v>104</v>
          </cell>
          <cell r="AK60" t="str">
            <v>BPV</v>
          </cell>
          <cell r="AL60">
            <v>8</v>
          </cell>
          <cell r="AM60">
            <v>4000000</v>
          </cell>
          <cell r="BM60" t="str">
            <v>CAD_324100</v>
          </cell>
          <cell r="BN60">
            <v>40910</v>
          </cell>
          <cell r="BO60">
            <v>324100</v>
          </cell>
          <cell r="BP60" t="str">
            <v>CAD</v>
          </cell>
          <cell r="BQ60">
            <v>-104.00554794014526</v>
          </cell>
          <cell r="BT60" t="str">
            <v>GBP_324100</v>
          </cell>
          <cell r="BU60">
            <v>40907</v>
          </cell>
          <cell r="BV60">
            <v>324100</v>
          </cell>
          <cell r="BW60" t="str">
            <v>GBP</v>
          </cell>
          <cell r="BX60">
            <v>-183.46271186815736</v>
          </cell>
          <cell r="CC60" t="str">
            <v>312_242_1</v>
          </cell>
          <cell r="CD60" t="str">
            <v>TOT HS part</v>
          </cell>
          <cell r="CE60" t="str">
            <v>Official VaR</v>
          </cell>
          <cell r="CF60">
            <v>0</v>
          </cell>
          <cell r="CG60">
            <v>242</v>
          </cell>
          <cell r="CH60">
            <v>1</v>
          </cell>
          <cell r="CM60" t="str">
            <v>312_242_1</v>
          </cell>
          <cell r="CN60" t="str">
            <v>TOT HS part</v>
          </cell>
          <cell r="CO60" t="str">
            <v>Official VaR</v>
          </cell>
          <cell r="CP60">
            <v>0</v>
          </cell>
          <cell r="CQ60">
            <v>242</v>
          </cell>
          <cell r="CR60">
            <v>1</v>
          </cell>
        </row>
        <row r="61">
          <cell r="AF61" t="str">
            <v>50006_77_104_8</v>
          </cell>
          <cell r="AG61">
            <v>50006</v>
          </cell>
          <cell r="AH61">
            <v>77</v>
          </cell>
          <cell r="AI61" t="str">
            <v>A</v>
          </cell>
          <cell r="AJ61">
            <v>104</v>
          </cell>
          <cell r="AK61" t="str">
            <v>BPV</v>
          </cell>
          <cell r="AL61">
            <v>8</v>
          </cell>
          <cell r="AM61">
            <v>6000000</v>
          </cell>
          <cell r="BM61" t="str">
            <v>JPY_324100</v>
          </cell>
          <cell r="BN61">
            <v>40910</v>
          </cell>
          <cell r="BO61">
            <v>324100</v>
          </cell>
          <cell r="BP61" t="str">
            <v>JPY</v>
          </cell>
          <cell r="BQ61">
            <v>-89.712202491128437</v>
          </cell>
          <cell r="BT61" t="str">
            <v>CAD_324100</v>
          </cell>
          <cell r="BU61">
            <v>40907</v>
          </cell>
          <cell r="BV61">
            <v>324100</v>
          </cell>
          <cell r="BW61" t="str">
            <v>CAD</v>
          </cell>
          <cell r="BX61">
            <v>-103.14963856826374</v>
          </cell>
          <cell r="CC61" t="str">
            <v>312_407_1</v>
          </cell>
          <cell r="CD61" t="str">
            <v>Oil risk</v>
          </cell>
          <cell r="CE61" t="str">
            <v>Official VaR</v>
          </cell>
          <cell r="CF61">
            <v>0</v>
          </cell>
          <cell r="CG61">
            <v>407</v>
          </cell>
          <cell r="CH61">
            <v>1</v>
          </cell>
          <cell r="CM61" t="str">
            <v>312_407_1</v>
          </cell>
          <cell r="CN61" t="str">
            <v>Oil risk</v>
          </cell>
          <cell r="CO61" t="str">
            <v>Official VaR</v>
          </cell>
          <cell r="CP61">
            <v>0</v>
          </cell>
          <cell r="CQ61">
            <v>407</v>
          </cell>
          <cell r="CR61">
            <v>1</v>
          </cell>
        </row>
        <row r="62">
          <cell r="AF62" t="str">
            <v>50006_76_104_8</v>
          </cell>
          <cell r="AG62">
            <v>50006</v>
          </cell>
          <cell r="AH62">
            <v>76</v>
          </cell>
          <cell r="AI62" t="str">
            <v>AA</v>
          </cell>
          <cell r="AJ62">
            <v>104</v>
          </cell>
          <cell r="AK62" t="str">
            <v>BPV</v>
          </cell>
          <cell r="AL62">
            <v>8</v>
          </cell>
          <cell r="AM62">
            <v>15000000</v>
          </cell>
          <cell r="BM62" t="str">
            <v>AUD_324100</v>
          </cell>
          <cell r="BN62">
            <v>40910</v>
          </cell>
          <cell r="BO62">
            <v>324100</v>
          </cell>
          <cell r="BP62" t="str">
            <v>AUD</v>
          </cell>
          <cell r="BQ62">
            <v>83.979086437374917</v>
          </cell>
          <cell r="BT62" t="str">
            <v>PLN_324100</v>
          </cell>
          <cell r="BU62">
            <v>40907</v>
          </cell>
          <cell r="BV62">
            <v>324100</v>
          </cell>
          <cell r="BW62" t="str">
            <v>PLN</v>
          </cell>
          <cell r="BX62">
            <v>-101.55069076059357</v>
          </cell>
          <cell r="CC62" t="str">
            <v>315_1_1</v>
          </cell>
          <cell r="CD62" t="str">
            <v>Interest rate</v>
          </cell>
          <cell r="CE62" t="str">
            <v>Official VaR</v>
          </cell>
          <cell r="CF62">
            <v>0</v>
          </cell>
          <cell r="CG62">
            <v>1</v>
          </cell>
          <cell r="CH62">
            <v>1</v>
          </cell>
          <cell r="CM62" t="str">
            <v>315_1_1</v>
          </cell>
          <cell r="CN62" t="str">
            <v>Interest rate</v>
          </cell>
          <cell r="CO62" t="str">
            <v>Official VaR</v>
          </cell>
          <cell r="CP62">
            <v>0</v>
          </cell>
          <cell r="CQ62">
            <v>1</v>
          </cell>
          <cell r="CR62">
            <v>1</v>
          </cell>
        </row>
        <row r="63">
          <cell r="AF63" t="str">
            <v>50006_75_104_8</v>
          </cell>
          <cell r="AG63">
            <v>50006</v>
          </cell>
          <cell r="AH63">
            <v>75</v>
          </cell>
          <cell r="AI63" t="str">
            <v>AAA</v>
          </cell>
          <cell r="AJ63">
            <v>104</v>
          </cell>
          <cell r="AK63" t="str">
            <v>BPV</v>
          </cell>
          <cell r="AL63">
            <v>8</v>
          </cell>
          <cell r="AM63">
            <v>25000000</v>
          </cell>
          <cell r="BM63" t="str">
            <v>PLN_324100</v>
          </cell>
          <cell r="BN63">
            <v>40910</v>
          </cell>
          <cell r="BO63">
            <v>324100</v>
          </cell>
          <cell r="BP63" t="str">
            <v>PLN</v>
          </cell>
          <cell r="BQ63">
            <v>-50.441077117879765</v>
          </cell>
          <cell r="BT63" t="str">
            <v>JPY_324100</v>
          </cell>
          <cell r="BU63">
            <v>40907</v>
          </cell>
          <cell r="BV63">
            <v>324100</v>
          </cell>
          <cell r="BW63" t="str">
            <v>JPY</v>
          </cell>
          <cell r="BX63">
            <v>-86.83502795984495</v>
          </cell>
          <cell r="CC63" t="str">
            <v>315_3_1</v>
          </cell>
          <cell r="CD63" t="str">
            <v>Equity (old)</v>
          </cell>
          <cell r="CE63" t="str">
            <v>Official VaR</v>
          </cell>
          <cell r="CF63">
            <v>0</v>
          </cell>
          <cell r="CG63">
            <v>3</v>
          </cell>
          <cell r="CH63">
            <v>1</v>
          </cell>
          <cell r="CM63" t="str">
            <v>315_3_1</v>
          </cell>
          <cell r="CN63" t="str">
            <v>Equity (old)</v>
          </cell>
          <cell r="CO63" t="str">
            <v>Official VaR</v>
          </cell>
          <cell r="CP63">
            <v>0</v>
          </cell>
          <cell r="CQ63">
            <v>3</v>
          </cell>
          <cell r="CR63">
            <v>1</v>
          </cell>
        </row>
        <row r="64">
          <cell r="AF64" t="str">
            <v>50006_74_104_8</v>
          </cell>
          <cell r="AG64">
            <v>50006</v>
          </cell>
          <cell r="AH64">
            <v>74</v>
          </cell>
          <cell r="AI64" t="str">
            <v>Credit Spread</v>
          </cell>
          <cell r="AJ64">
            <v>104</v>
          </cell>
          <cell r="AK64" t="str">
            <v>BPV</v>
          </cell>
          <cell r="AL64">
            <v>8</v>
          </cell>
          <cell r="AM64">
            <v>225000000</v>
          </cell>
          <cell r="BM64" t="str">
            <v>CZK_324100</v>
          </cell>
          <cell r="BN64">
            <v>40910</v>
          </cell>
          <cell r="BO64">
            <v>324100</v>
          </cell>
          <cell r="BP64" t="str">
            <v>CZK</v>
          </cell>
          <cell r="BQ64">
            <v>-26.036306061639024</v>
          </cell>
          <cell r="BT64" t="str">
            <v>AUD_324100</v>
          </cell>
          <cell r="BU64">
            <v>40907</v>
          </cell>
          <cell r="BV64">
            <v>324100</v>
          </cell>
          <cell r="BW64" t="str">
            <v>AUD</v>
          </cell>
          <cell r="BX64">
            <v>83.325501810757928</v>
          </cell>
          <cell r="CC64" t="str">
            <v>315_13_1</v>
          </cell>
          <cell r="CD64" t="str">
            <v>Total equity</v>
          </cell>
          <cell r="CE64" t="str">
            <v>Official VaR</v>
          </cell>
          <cell r="CF64">
            <v>0</v>
          </cell>
          <cell r="CG64">
            <v>13</v>
          </cell>
          <cell r="CH64">
            <v>1</v>
          </cell>
          <cell r="CM64" t="str">
            <v>315_13_1</v>
          </cell>
          <cell r="CN64" t="str">
            <v>Total equity</v>
          </cell>
          <cell r="CO64" t="str">
            <v>Official VaR</v>
          </cell>
          <cell r="CP64">
            <v>0</v>
          </cell>
          <cell r="CQ64">
            <v>13</v>
          </cell>
          <cell r="CR64">
            <v>1</v>
          </cell>
        </row>
        <row r="65">
          <cell r="AF65" t="str">
            <v>508887_523_105_8</v>
          </cell>
          <cell r="AG65">
            <v>508887</v>
          </cell>
          <cell r="AH65">
            <v>523</v>
          </cell>
          <cell r="AI65" t="str">
            <v>NR-PIIGS</v>
          </cell>
          <cell r="AJ65">
            <v>105</v>
          </cell>
          <cell r="AK65" t="str">
            <v>JtD</v>
          </cell>
          <cell r="AL65">
            <v>8</v>
          </cell>
          <cell r="AM65">
            <v>100000</v>
          </cell>
          <cell r="BM65" t="str">
            <v>TRY_324100</v>
          </cell>
          <cell r="BN65">
            <v>40910</v>
          </cell>
          <cell r="BO65">
            <v>324100</v>
          </cell>
          <cell r="BP65" t="str">
            <v>TRY</v>
          </cell>
          <cell r="BQ65">
            <v>-2.1550406312760764</v>
          </cell>
          <cell r="BT65" t="str">
            <v>CZK_324100</v>
          </cell>
          <cell r="BU65">
            <v>40907</v>
          </cell>
          <cell r="BV65">
            <v>324100</v>
          </cell>
          <cell r="BW65" t="str">
            <v>CZK</v>
          </cell>
          <cell r="BX65">
            <v>-25.749243736293128</v>
          </cell>
          <cell r="CC65" t="str">
            <v>315_16_1</v>
          </cell>
          <cell r="CD65" t="str">
            <v>Total risk + EQopt</v>
          </cell>
          <cell r="CE65" t="str">
            <v>Official VaR</v>
          </cell>
          <cell r="CF65">
            <v>0</v>
          </cell>
          <cell r="CG65">
            <v>16</v>
          </cell>
          <cell r="CH65">
            <v>1</v>
          </cell>
          <cell r="CM65" t="str">
            <v>315_16_1</v>
          </cell>
          <cell r="CN65" t="str">
            <v>Total risk + EQopt</v>
          </cell>
          <cell r="CO65" t="str">
            <v>Official VaR</v>
          </cell>
          <cell r="CP65">
            <v>0</v>
          </cell>
          <cell r="CQ65">
            <v>16</v>
          </cell>
          <cell r="CR65">
            <v>1</v>
          </cell>
        </row>
        <row r="66">
          <cell r="AF66" t="str">
            <v>508887_522_105_8</v>
          </cell>
          <cell r="AG66">
            <v>508887</v>
          </cell>
          <cell r="AH66">
            <v>522</v>
          </cell>
          <cell r="AI66" t="str">
            <v>CCC-PIIGS</v>
          </cell>
          <cell r="AJ66">
            <v>105</v>
          </cell>
          <cell r="AK66" t="str">
            <v>JtD</v>
          </cell>
          <cell r="AL66">
            <v>8</v>
          </cell>
          <cell r="AM66">
            <v>2500000</v>
          </cell>
          <cell r="BM66" t="str">
            <v>RUB_324100</v>
          </cell>
          <cell r="BN66">
            <v>40910</v>
          </cell>
          <cell r="BO66">
            <v>324100</v>
          </cell>
          <cell r="BP66" t="str">
            <v>RUB</v>
          </cell>
          <cell r="BQ66">
            <v>1.152676523496216</v>
          </cell>
          <cell r="BT66" t="str">
            <v>TRY_324100</v>
          </cell>
          <cell r="BU66">
            <v>40907</v>
          </cell>
          <cell r="BV66">
            <v>324100</v>
          </cell>
          <cell r="BW66" t="str">
            <v>TRY</v>
          </cell>
          <cell r="BX66">
            <v>-6.0832982436632959</v>
          </cell>
          <cell r="CC66" t="str">
            <v>315_30_1</v>
          </cell>
          <cell r="CD66" t="str">
            <v>Total IR risk</v>
          </cell>
          <cell r="CE66" t="str">
            <v>Official VaR</v>
          </cell>
          <cell r="CF66">
            <v>0</v>
          </cell>
          <cell r="CG66">
            <v>30</v>
          </cell>
          <cell r="CH66">
            <v>1</v>
          </cell>
          <cell r="CM66" t="str">
            <v>315_30_1</v>
          </cell>
          <cell r="CN66" t="str">
            <v>Total IR risk</v>
          </cell>
          <cell r="CO66" t="str">
            <v>Official VaR</v>
          </cell>
          <cell r="CP66">
            <v>0</v>
          </cell>
          <cell r="CQ66">
            <v>30</v>
          </cell>
          <cell r="CR66">
            <v>1</v>
          </cell>
        </row>
        <row r="67">
          <cell r="AF67" t="str">
            <v>508887_521_105_8</v>
          </cell>
          <cell r="AG67">
            <v>508887</v>
          </cell>
          <cell r="AH67">
            <v>521</v>
          </cell>
          <cell r="AI67" t="str">
            <v>CC-PIIGS</v>
          </cell>
          <cell r="AJ67">
            <v>105</v>
          </cell>
          <cell r="AK67" t="str">
            <v>JtD</v>
          </cell>
          <cell r="AL67">
            <v>8</v>
          </cell>
          <cell r="AM67">
            <v>2500000</v>
          </cell>
          <cell r="BM67" t="str">
            <v>HUF_324100</v>
          </cell>
          <cell r="BN67">
            <v>40910</v>
          </cell>
          <cell r="BO67">
            <v>324100</v>
          </cell>
          <cell r="BP67" t="str">
            <v>HUF</v>
          </cell>
          <cell r="BQ67">
            <v>0.99076259041728487</v>
          </cell>
          <cell r="BT67" t="str">
            <v>RUB_324100</v>
          </cell>
          <cell r="BU67">
            <v>40907</v>
          </cell>
          <cell r="BV67">
            <v>324100</v>
          </cell>
          <cell r="BW67" t="str">
            <v>RUB</v>
          </cell>
          <cell r="BX67">
            <v>1.5796435984319155</v>
          </cell>
          <cell r="CC67" t="str">
            <v>315_46_1</v>
          </cell>
          <cell r="CD67" t="str">
            <v>Eqt + options</v>
          </cell>
          <cell r="CE67" t="str">
            <v>Official VaR</v>
          </cell>
          <cell r="CF67">
            <v>0</v>
          </cell>
          <cell r="CG67">
            <v>46</v>
          </cell>
          <cell r="CH67">
            <v>1</v>
          </cell>
          <cell r="CM67" t="str">
            <v>315_46_1</v>
          </cell>
          <cell r="CN67" t="str">
            <v>Eqt + options</v>
          </cell>
          <cell r="CO67" t="str">
            <v>Official VaR</v>
          </cell>
          <cell r="CP67">
            <v>0</v>
          </cell>
          <cell r="CQ67">
            <v>46</v>
          </cell>
          <cell r="CR67">
            <v>1</v>
          </cell>
        </row>
        <row r="68">
          <cell r="AF68" t="str">
            <v>508887_520_105_8</v>
          </cell>
          <cell r="AG68">
            <v>508887</v>
          </cell>
          <cell r="AH68">
            <v>520</v>
          </cell>
          <cell r="AI68" t="str">
            <v>C-PIIGS</v>
          </cell>
          <cell r="AJ68">
            <v>105</v>
          </cell>
          <cell r="AK68" t="str">
            <v>JtD</v>
          </cell>
          <cell r="AL68">
            <v>8</v>
          </cell>
          <cell r="AM68">
            <v>2500000</v>
          </cell>
          <cell r="BM68" t="str">
            <v>LTL_324100</v>
          </cell>
          <cell r="BN68">
            <v>40910</v>
          </cell>
          <cell r="BO68">
            <v>324100</v>
          </cell>
          <cell r="BP68" t="str">
            <v>LTL</v>
          </cell>
          <cell r="BQ68">
            <v>0.90097187261123879</v>
          </cell>
          <cell r="BT68" t="str">
            <v>HKD_324100</v>
          </cell>
          <cell r="BU68">
            <v>40907</v>
          </cell>
          <cell r="BV68">
            <v>324100</v>
          </cell>
          <cell r="BW68" t="str">
            <v>HKD</v>
          </cell>
          <cell r="BX68">
            <v>1.397006776881943</v>
          </cell>
          <cell r="CC68" t="str">
            <v>315_51_1</v>
          </cell>
          <cell r="CD68" t="str">
            <v>INT Hist simu contr</v>
          </cell>
          <cell r="CE68" t="str">
            <v>Official VaR</v>
          </cell>
          <cell r="CF68">
            <v>0</v>
          </cell>
          <cell r="CG68">
            <v>51</v>
          </cell>
          <cell r="CH68">
            <v>1</v>
          </cell>
          <cell r="CM68" t="str">
            <v>315_51_1</v>
          </cell>
          <cell r="CN68" t="str">
            <v>INT Hist simu contr</v>
          </cell>
          <cell r="CO68" t="str">
            <v>Official VaR</v>
          </cell>
          <cell r="CP68">
            <v>0</v>
          </cell>
          <cell r="CQ68">
            <v>51</v>
          </cell>
          <cell r="CR68">
            <v>1</v>
          </cell>
        </row>
        <row r="69">
          <cell r="AF69" t="str">
            <v>508887_519_105_8</v>
          </cell>
          <cell r="AG69">
            <v>508887</v>
          </cell>
          <cell r="AH69">
            <v>519</v>
          </cell>
          <cell r="AI69" t="str">
            <v>BBB-PIIGS</v>
          </cell>
          <cell r="AJ69">
            <v>105</v>
          </cell>
          <cell r="AK69" t="str">
            <v>JtD</v>
          </cell>
          <cell r="AL69">
            <v>8</v>
          </cell>
          <cell r="AM69">
            <v>12500000</v>
          </cell>
          <cell r="BM69" t="str">
            <v>HKD_324100</v>
          </cell>
          <cell r="BN69">
            <v>40910</v>
          </cell>
          <cell r="BO69">
            <v>324100</v>
          </cell>
          <cell r="BP69" t="str">
            <v>HKD</v>
          </cell>
          <cell r="BQ69">
            <v>-0.70677858071888211</v>
          </cell>
          <cell r="BT69" t="str">
            <v>LTL_324100</v>
          </cell>
          <cell r="BU69">
            <v>40907</v>
          </cell>
          <cell r="BV69">
            <v>324100</v>
          </cell>
          <cell r="BW69" t="str">
            <v>LTL</v>
          </cell>
          <cell r="BX69">
            <v>0.99745083275954793</v>
          </cell>
          <cell r="CC69" t="str">
            <v>315_74_1</v>
          </cell>
          <cell r="CD69" t="str">
            <v>Credit Spread</v>
          </cell>
          <cell r="CE69" t="str">
            <v>Official VaR</v>
          </cell>
          <cell r="CF69">
            <v>0</v>
          </cell>
          <cell r="CG69">
            <v>74</v>
          </cell>
          <cell r="CH69">
            <v>1</v>
          </cell>
          <cell r="CM69" t="str">
            <v>315_74_1</v>
          </cell>
          <cell r="CN69" t="str">
            <v>Credit Spread</v>
          </cell>
          <cell r="CO69" t="str">
            <v>Official VaR</v>
          </cell>
          <cell r="CP69">
            <v>0</v>
          </cell>
          <cell r="CQ69">
            <v>74</v>
          </cell>
          <cell r="CR69">
            <v>1</v>
          </cell>
        </row>
        <row r="70">
          <cell r="AF70" t="str">
            <v>508887_518_105_8</v>
          </cell>
          <cell r="AG70">
            <v>508887</v>
          </cell>
          <cell r="AH70">
            <v>518</v>
          </cell>
          <cell r="AI70" t="str">
            <v>BB-PIIGS</v>
          </cell>
          <cell r="AJ70">
            <v>105</v>
          </cell>
          <cell r="AK70" t="str">
            <v>JtD</v>
          </cell>
          <cell r="AL70">
            <v>8</v>
          </cell>
          <cell r="AM70">
            <v>2500000</v>
          </cell>
          <cell r="BM70" t="str">
            <v>BGN_324100</v>
          </cell>
          <cell r="BN70">
            <v>40910</v>
          </cell>
          <cell r="BO70">
            <v>324100</v>
          </cell>
          <cell r="BP70" t="str">
            <v>BGN</v>
          </cell>
          <cell r="BQ70">
            <v>0.59865941255874378</v>
          </cell>
          <cell r="BT70" t="str">
            <v>MXN_324100</v>
          </cell>
          <cell r="BU70">
            <v>40907</v>
          </cell>
          <cell r="BV70">
            <v>324100</v>
          </cell>
          <cell r="BW70" t="str">
            <v>MXN</v>
          </cell>
          <cell r="BX70">
            <v>-0.97920354288883515</v>
          </cell>
          <cell r="CC70" t="str">
            <v>315_118_1</v>
          </cell>
          <cell r="CD70" t="str">
            <v>FX risk incl options</v>
          </cell>
          <cell r="CE70" t="str">
            <v>Official VaR</v>
          </cell>
          <cell r="CF70">
            <v>0</v>
          </cell>
          <cell r="CG70">
            <v>118</v>
          </cell>
          <cell r="CH70">
            <v>1</v>
          </cell>
          <cell r="CM70" t="str">
            <v>315_118_1</v>
          </cell>
          <cell r="CN70" t="str">
            <v>FX risk incl options</v>
          </cell>
          <cell r="CO70" t="str">
            <v>Official VaR</v>
          </cell>
          <cell r="CP70">
            <v>0</v>
          </cell>
          <cell r="CQ70">
            <v>118</v>
          </cell>
          <cell r="CR70">
            <v>1</v>
          </cell>
        </row>
        <row r="71">
          <cell r="AF71" t="str">
            <v>508887_517_105_8</v>
          </cell>
          <cell r="AG71">
            <v>508887</v>
          </cell>
          <cell r="AH71">
            <v>517</v>
          </cell>
          <cell r="AI71" t="str">
            <v>B-PIIGS</v>
          </cell>
          <cell r="AJ71">
            <v>105</v>
          </cell>
          <cell r="AK71" t="str">
            <v>JtD</v>
          </cell>
          <cell r="AL71">
            <v>8</v>
          </cell>
          <cell r="AM71">
            <v>2500000</v>
          </cell>
          <cell r="BM71" t="str">
            <v>MXN_324100</v>
          </cell>
          <cell r="BN71">
            <v>40910</v>
          </cell>
          <cell r="BO71">
            <v>324100</v>
          </cell>
          <cell r="BP71" t="str">
            <v>MXN</v>
          </cell>
          <cell r="BQ71">
            <v>-0.45467003285677943</v>
          </cell>
          <cell r="BT71" t="str">
            <v>HUF_324100</v>
          </cell>
          <cell r="BU71">
            <v>40907</v>
          </cell>
          <cell r="BV71">
            <v>324100</v>
          </cell>
          <cell r="BW71" t="str">
            <v>HUF</v>
          </cell>
          <cell r="BX71">
            <v>0.95089526407230673</v>
          </cell>
          <cell r="CC71" t="str">
            <v>315_119_1</v>
          </cell>
          <cell r="CD71" t="str">
            <v>FX risk - HS part</v>
          </cell>
          <cell r="CE71" t="str">
            <v>Official VaR</v>
          </cell>
          <cell r="CF71">
            <v>0</v>
          </cell>
          <cell r="CG71">
            <v>119</v>
          </cell>
          <cell r="CH71">
            <v>1</v>
          </cell>
          <cell r="CM71" t="str">
            <v>315_119_1</v>
          </cell>
          <cell r="CN71" t="str">
            <v>FX risk - HS part</v>
          </cell>
          <cell r="CO71" t="str">
            <v>Official VaR</v>
          </cell>
          <cell r="CP71">
            <v>0</v>
          </cell>
          <cell r="CQ71">
            <v>119</v>
          </cell>
          <cell r="CR71">
            <v>1</v>
          </cell>
        </row>
        <row r="72">
          <cell r="AF72" t="str">
            <v>508887_516_105_8</v>
          </cell>
          <cell r="AG72">
            <v>508887</v>
          </cell>
          <cell r="AH72">
            <v>516</v>
          </cell>
          <cell r="AI72" t="str">
            <v>A-PIIGS</v>
          </cell>
          <cell r="AJ72">
            <v>105</v>
          </cell>
          <cell r="AK72" t="str">
            <v>JtD</v>
          </cell>
          <cell r="AL72">
            <v>8</v>
          </cell>
          <cell r="AM72">
            <v>22500000</v>
          </cell>
          <cell r="BM72" t="str">
            <v>KWD_324100</v>
          </cell>
          <cell r="BN72">
            <v>40910</v>
          </cell>
          <cell r="BO72">
            <v>324100</v>
          </cell>
          <cell r="BP72" t="str">
            <v>KWD</v>
          </cell>
          <cell r="BQ72">
            <v>0.31967744128742615</v>
          </cell>
          <cell r="BT72" t="str">
            <v>BGN_324100</v>
          </cell>
          <cell r="BU72">
            <v>40907</v>
          </cell>
          <cell r="BV72">
            <v>324100</v>
          </cell>
          <cell r="BW72" t="str">
            <v>BGN</v>
          </cell>
          <cell r="BX72">
            <v>0.77821703276148457</v>
          </cell>
          <cell r="CC72" t="str">
            <v>315_133_1</v>
          </cell>
          <cell r="CD72" t="str">
            <v>CS VaR Hist simu</v>
          </cell>
          <cell r="CE72" t="str">
            <v>Official VaR</v>
          </cell>
          <cell r="CF72">
            <v>0</v>
          </cell>
          <cell r="CG72">
            <v>133</v>
          </cell>
          <cell r="CH72">
            <v>1</v>
          </cell>
          <cell r="CM72" t="str">
            <v>315_133_1</v>
          </cell>
          <cell r="CN72" t="str">
            <v>CS VaR Hist simu</v>
          </cell>
          <cell r="CO72" t="str">
            <v>Official VaR</v>
          </cell>
          <cell r="CP72">
            <v>0</v>
          </cell>
          <cell r="CQ72">
            <v>133</v>
          </cell>
          <cell r="CR72">
            <v>1</v>
          </cell>
        </row>
        <row r="73">
          <cell r="AF73" t="str">
            <v>508887_515_105_8</v>
          </cell>
          <cell r="AG73">
            <v>508887</v>
          </cell>
          <cell r="AH73">
            <v>515</v>
          </cell>
          <cell r="AI73" t="str">
            <v>AA-PIIGS</v>
          </cell>
          <cell r="AJ73">
            <v>105</v>
          </cell>
          <cell r="AK73" t="str">
            <v>JtD</v>
          </cell>
          <cell r="AL73">
            <v>8</v>
          </cell>
          <cell r="AM73">
            <v>50000000</v>
          </cell>
          <cell r="BM73" t="str">
            <v>AED_324100</v>
          </cell>
          <cell r="BN73">
            <v>40910</v>
          </cell>
          <cell r="BO73">
            <v>324100</v>
          </cell>
          <cell r="BP73" t="str">
            <v>AED</v>
          </cell>
          <cell r="BQ73">
            <v>0.31573239922340451</v>
          </cell>
          <cell r="BT73" t="str">
            <v>AED_324100</v>
          </cell>
          <cell r="BU73">
            <v>40907</v>
          </cell>
          <cell r="BV73">
            <v>324100</v>
          </cell>
          <cell r="BW73" t="str">
            <v>AED</v>
          </cell>
          <cell r="BX73">
            <v>0.58518167993224302</v>
          </cell>
          <cell r="CC73" t="str">
            <v>315_139_1</v>
          </cell>
          <cell r="CD73" t="str">
            <v>FX risk - Lin appr</v>
          </cell>
          <cell r="CE73" t="str">
            <v>Official VaR</v>
          </cell>
          <cell r="CF73">
            <v>0</v>
          </cell>
          <cell r="CG73">
            <v>139</v>
          </cell>
          <cell r="CH73">
            <v>1</v>
          </cell>
          <cell r="CM73" t="str">
            <v>315_139_1</v>
          </cell>
          <cell r="CN73" t="str">
            <v>FX risk - Lin appr</v>
          </cell>
          <cell r="CO73" t="str">
            <v>Official VaR</v>
          </cell>
          <cell r="CP73">
            <v>0</v>
          </cell>
          <cell r="CQ73">
            <v>139</v>
          </cell>
          <cell r="CR73">
            <v>1</v>
          </cell>
        </row>
        <row r="74">
          <cell r="AF74" t="str">
            <v>508887_514_105_8</v>
          </cell>
          <cell r="AG74">
            <v>508887</v>
          </cell>
          <cell r="AH74">
            <v>514</v>
          </cell>
          <cell r="AI74" t="str">
            <v>AAA-PIIGS</v>
          </cell>
          <cell r="AJ74">
            <v>105</v>
          </cell>
          <cell r="AK74" t="str">
            <v>JtD</v>
          </cell>
          <cell r="AL74">
            <v>8</v>
          </cell>
          <cell r="AM74">
            <v>75000000</v>
          </cell>
          <cell r="BM74" t="str">
            <v>RON_324100</v>
          </cell>
          <cell r="BN74">
            <v>40910</v>
          </cell>
          <cell r="BO74">
            <v>324100</v>
          </cell>
          <cell r="BP74" t="str">
            <v>RON</v>
          </cell>
          <cell r="BQ74">
            <v>0.25357361196703948</v>
          </cell>
          <cell r="BT74" t="str">
            <v>NZD_324100</v>
          </cell>
          <cell r="BU74">
            <v>40907</v>
          </cell>
          <cell r="BV74">
            <v>324100</v>
          </cell>
          <cell r="BW74" t="str">
            <v>NZD</v>
          </cell>
          <cell r="BX74">
            <v>-0.46129267913224575</v>
          </cell>
          <cell r="CC74" t="str">
            <v>315_242_1</v>
          </cell>
          <cell r="CD74" t="str">
            <v>TOT HS part</v>
          </cell>
          <cell r="CE74" t="str">
            <v>Official VaR</v>
          </cell>
          <cell r="CF74">
            <v>0</v>
          </cell>
          <cell r="CG74">
            <v>242</v>
          </cell>
          <cell r="CH74">
            <v>1</v>
          </cell>
          <cell r="CM74" t="str">
            <v>315_242_1</v>
          </cell>
          <cell r="CN74" t="str">
            <v>TOT HS part</v>
          </cell>
          <cell r="CO74" t="str">
            <v>Official VaR</v>
          </cell>
          <cell r="CP74">
            <v>0</v>
          </cell>
          <cell r="CQ74">
            <v>242</v>
          </cell>
          <cell r="CR74">
            <v>1</v>
          </cell>
        </row>
        <row r="75">
          <cell r="AF75" t="str">
            <v>508887_453_105_2</v>
          </cell>
          <cell r="AG75">
            <v>508887</v>
          </cell>
          <cell r="AH75">
            <v>453</v>
          </cell>
          <cell r="AI75" t="str">
            <v>Below BBB CDX NAHY</v>
          </cell>
          <cell r="AJ75">
            <v>105</v>
          </cell>
          <cell r="AK75" t="str">
            <v>JtD</v>
          </cell>
          <cell r="AL75">
            <v>2</v>
          </cell>
          <cell r="AM75">
            <v>5000000</v>
          </cell>
          <cell r="BM75" t="str">
            <v>NZD_324100</v>
          </cell>
          <cell r="BN75">
            <v>40910</v>
          </cell>
          <cell r="BO75">
            <v>324100</v>
          </cell>
          <cell r="BP75" t="str">
            <v>NZD</v>
          </cell>
          <cell r="BQ75">
            <v>-0.23394372918558065</v>
          </cell>
          <cell r="BT75" t="str">
            <v>KWD_324100</v>
          </cell>
          <cell r="BU75">
            <v>40907</v>
          </cell>
          <cell r="BV75">
            <v>324100</v>
          </cell>
          <cell r="BW75" t="str">
            <v>KWD</v>
          </cell>
          <cell r="BX75">
            <v>0.45631968328286004</v>
          </cell>
          <cell r="CC75" t="str">
            <v>315_407_1</v>
          </cell>
          <cell r="CD75" t="str">
            <v>Oil risk</v>
          </cell>
          <cell r="CE75" t="str">
            <v>Official VaR</v>
          </cell>
          <cell r="CF75">
            <v>0</v>
          </cell>
          <cell r="CG75">
            <v>407</v>
          </cell>
          <cell r="CH75">
            <v>1</v>
          </cell>
          <cell r="CM75" t="str">
            <v>315_407_1</v>
          </cell>
          <cell r="CN75" t="str">
            <v>Oil risk</v>
          </cell>
          <cell r="CO75" t="str">
            <v>Official VaR</v>
          </cell>
          <cell r="CP75">
            <v>0</v>
          </cell>
          <cell r="CQ75">
            <v>407</v>
          </cell>
          <cell r="CR75">
            <v>1</v>
          </cell>
        </row>
        <row r="76">
          <cell r="AF76" t="str">
            <v>508887_452_105_2</v>
          </cell>
          <cell r="AG76">
            <v>508887</v>
          </cell>
          <cell r="AH76">
            <v>452</v>
          </cell>
          <cell r="AI76" t="str">
            <v>Below BBB CDX NAIG</v>
          </cell>
          <cell r="AJ76">
            <v>105</v>
          </cell>
          <cell r="AK76" t="str">
            <v>JtD</v>
          </cell>
          <cell r="AL76">
            <v>2</v>
          </cell>
          <cell r="AM76">
            <v>10000000</v>
          </cell>
          <cell r="BM76" t="str">
            <v>SGD_324100</v>
          </cell>
          <cell r="BN76">
            <v>40910</v>
          </cell>
          <cell r="BO76">
            <v>324100</v>
          </cell>
          <cell r="BP76" t="str">
            <v>SGD</v>
          </cell>
          <cell r="BQ76">
            <v>-0.1795881716018492</v>
          </cell>
          <cell r="BT76" t="str">
            <v>ZAR_324100</v>
          </cell>
          <cell r="BU76">
            <v>40907</v>
          </cell>
          <cell r="BV76">
            <v>324100</v>
          </cell>
          <cell r="BW76" t="str">
            <v>ZAR</v>
          </cell>
          <cell r="BX76">
            <v>0.43417742809048882</v>
          </cell>
          <cell r="CC76" t="str">
            <v>316_1_1</v>
          </cell>
          <cell r="CD76" t="str">
            <v>Interest rate</v>
          </cell>
          <cell r="CE76" t="str">
            <v>Official VaR</v>
          </cell>
          <cell r="CF76">
            <v>0</v>
          </cell>
          <cell r="CG76">
            <v>1</v>
          </cell>
          <cell r="CH76">
            <v>1</v>
          </cell>
          <cell r="CM76" t="str">
            <v>316_1_1</v>
          </cell>
          <cell r="CN76" t="str">
            <v>Interest rate</v>
          </cell>
          <cell r="CO76" t="str">
            <v>Official VaR</v>
          </cell>
          <cell r="CP76">
            <v>0</v>
          </cell>
          <cell r="CQ76">
            <v>1</v>
          </cell>
          <cell r="CR76">
            <v>1</v>
          </cell>
        </row>
        <row r="77">
          <cell r="AF77" t="str">
            <v>508887_451_105_2</v>
          </cell>
          <cell r="AG77">
            <v>508887</v>
          </cell>
          <cell r="AH77">
            <v>451</v>
          </cell>
          <cell r="AI77" t="str">
            <v>Below BBB iTx HiVol</v>
          </cell>
          <cell r="AJ77">
            <v>105</v>
          </cell>
          <cell r="AK77" t="str">
            <v>JtD</v>
          </cell>
          <cell r="AL77">
            <v>2</v>
          </cell>
          <cell r="AM77">
            <v>10000000</v>
          </cell>
          <cell r="BM77" t="str">
            <v>ZAR_324100</v>
          </cell>
          <cell r="BN77">
            <v>40910</v>
          </cell>
          <cell r="BO77">
            <v>324100</v>
          </cell>
          <cell r="BP77" t="str">
            <v>ZAR</v>
          </cell>
          <cell r="BQ77">
            <v>0.15363284111766598</v>
          </cell>
          <cell r="BT77" t="str">
            <v>SGD_324100</v>
          </cell>
          <cell r="BU77">
            <v>40907</v>
          </cell>
          <cell r="BV77">
            <v>324100</v>
          </cell>
          <cell r="BW77" t="str">
            <v>SGD</v>
          </cell>
          <cell r="BX77">
            <v>-0.42352215025379225</v>
          </cell>
          <cell r="CC77" t="str">
            <v>316_3_1</v>
          </cell>
          <cell r="CD77" t="str">
            <v>Equity (old)</v>
          </cell>
          <cell r="CE77" t="str">
            <v>Official VaR</v>
          </cell>
          <cell r="CF77">
            <v>0</v>
          </cell>
          <cell r="CG77">
            <v>3</v>
          </cell>
          <cell r="CH77">
            <v>1</v>
          </cell>
          <cell r="CM77" t="str">
            <v>316_3_1</v>
          </cell>
          <cell r="CN77" t="str">
            <v>Equity (old)</v>
          </cell>
          <cell r="CO77" t="str">
            <v>Official VaR</v>
          </cell>
          <cell r="CP77">
            <v>0</v>
          </cell>
          <cell r="CQ77">
            <v>3</v>
          </cell>
          <cell r="CR77">
            <v>1</v>
          </cell>
        </row>
        <row r="78">
          <cell r="AF78" t="str">
            <v>508887_450_105_2</v>
          </cell>
          <cell r="AG78">
            <v>508887</v>
          </cell>
          <cell r="AH78">
            <v>450</v>
          </cell>
          <cell r="AI78" t="str">
            <v>Below BBB iTx SuFin</v>
          </cell>
          <cell r="AJ78">
            <v>105</v>
          </cell>
          <cell r="AK78" t="str">
            <v>JtD</v>
          </cell>
          <cell r="AL78">
            <v>2</v>
          </cell>
          <cell r="AM78">
            <v>5000000</v>
          </cell>
          <cell r="BM78" t="str">
            <v>THB_324100</v>
          </cell>
          <cell r="BN78">
            <v>40910</v>
          </cell>
          <cell r="BO78">
            <v>324100</v>
          </cell>
          <cell r="BP78" t="str">
            <v>THB</v>
          </cell>
          <cell r="BQ78">
            <v>0.13280770192358016</v>
          </cell>
          <cell r="BT78" t="str">
            <v>RON_324100</v>
          </cell>
          <cell r="BU78">
            <v>40907</v>
          </cell>
          <cell r="BV78">
            <v>324100</v>
          </cell>
          <cell r="BW78" t="str">
            <v>RON</v>
          </cell>
          <cell r="BX78">
            <v>0.33871497752385604</v>
          </cell>
          <cell r="CC78" t="str">
            <v>316_13_1</v>
          </cell>
          <cell r="CD78" t="str">
            <v>Total equity</v>
          </cell>
          <cell r="CE78" t="str">
            <v>Official VaR</v>
          </cell>
          <cell r="CF78">
            <v>0</v>
          </cell>
          <cell r="CG78">
            <v>13</v>
          </cell>
          <cell r="CH78">
            <v>1</v>
          </cell>
          <cell r="CM78" t="str">
            <v>316_13_1</v>
          </cell>
          <cell r="CN78" t="str">
            <v>Total equity</v>
          </cell>
          <cell r="CO78" t="str">
            <v>Official VaR</v>
          </cell>
          <cell r="CP78">
            <v>0</v>
          </cell>
          <cell r="CQ78">
            <v>13</v>
          </cell>
          <cell r="CR78">
            <v>1</v>
          </cell>
        </row>
        <row r="79">
          <cell r="AF79" t="str">
            <v>508887_449_105_2</v>
          </cell>
          <cell r="AG79">
            <v>508887</v>
          </cell>
          <cell r="AH79">
            <v>449</v>
          </cell>
          <cell r="AI79" t="str">
            <v>Below BBB iTx SeFin</v>
          </cell>
          <cell r="AJ79">
            <v>105</v>
          </cell>
          <cell r="AK79" t="str">
            <v>JtD</v>
          </cell>
          <cell r="AL79">
            <v>2</v>
          </cell>
          <cell r="AM79">
            <v>10000000</v>
          </cell>
          <cell r="BM79" t="str">
            <v>SAR_324100</v>
          </cell>
          <cell r="BN79">
            <v>40910</v>
          </cell>
          <cell r="BO79">
            <v>324100</v>
          </cell>
          <cell r="BP79" t="str">
            <v>SAR</v>
          </cell>
          <cell r="BQ79">
            <v>0.12482304808450319</v>
          </cell>
          <cell r="BT79" t="str">
            <v>THB_324100</v>
          </cell>
          <cell r="BU79">
            <v>40907</v>
          </cell>
          <cell r="BV79">
            <v>324100</v>
          </cell>
          <cell r="BW79" t="str">
            <v>THB</v>
          </cell>
          <cell r="BX79">
            <v>0.2732469741936942</v>
          </cell>
          <cell r="CC79" t="str">
            <v>316_16_1</v>
          </cell>
          <cell r="CD79" t="str">
            <v>Total risk + EQopt</v>
          </cell>
          <cell r="CE79" t="str">
            <v>Official VaR</v>
          </cell>
          <cell r="CF79">
            <v>0</v>
          </cell>
          <cell r="CG79">
            <v>16</v>
          </cell>
          <cell r="CH79">
            <v>1</v>
          </cell>
          <cell r="CM79" t="str">
            <v>316_16_1</v>
          </cell>
          <cell r="CN79" t="str">
            <v>Total risk + EQopt</v>
          </cell>
          <cell r="CO79" t="str">
            <v>Official VaR</v>
          </cell>
          <cell r="CP79">
            <v>0</v>
          </cell>
          <cell r="CQ79">
            <v>16</v>
          </cell>
          <cell r="CR79">
            <v>1</v>
          </cell>
        </row>
        <row r="80">
          <cell r="AF80" t="str">
            <v>508887_448_105_2</v>
          </cell>
          <cell r="AG80">
            <v>508887</v>
          </cell>
          <cell r="AH80">
            <v>448</v>
          </cell>
          <cell r="AI80" t="str">
            <v>Below BBB Itx Xover</v>
          </cell>
          <cell r="AJ80">
            <v>105</v>
          </cell>
          <cell r="AK80" t="str">
            <v>JtD</v>
          </cell>
          <cell r="AL80">
            <v>2</v>
          </cell>
          <cell r="AM80">
            <v>5000000</v>
          </cell>
          <cell r="BM80" t="str">
            <v>ILS_324100</v>
          </cell>
          <cell r="BN80">
            <v>40910</v>
          </cell>
          <cell r="BO80">
            <v>324100</v>
          </cell>
          <cell r="BP80" t="str">
            <v>ILS</v>
          </cell>
          <cell r="BQ80">
            <v>-1.6664618723669943E-2</v>
          </cell>
          <cell r="BT80" t="str">
            <v>SAR_324100</v>
          </cell>
          <cell r="BU80">
            <v>40907</v>
          </cell>
          <cell r="BV80">
            <v>324100</v>
          </cell>
          <cell r="BW80" t="str">
            <v>SAR</v>
          </cell>
          <cell r="BX80">
            <v>0.24950685527905161</v>
          </cell>
          <cell r="CC80" t="str">
            <v>316_30_1</v>
          </cell>
          <cell r="CD80" t="str">
            <v>Total IR risk</v>
          </cell>
          <cell r="CE80" t="str">
            <v>Official VaR</v>
          </cell>
          <cell r="CF80">
            <v>0</v>
          </cell>
          <cell r="CG80">
            <v>30</v>
          </cell>
          <cell r="CH80">
            <v>1</v>
          </cell>
          <cell r="CM80" t="str">
            <v>316_30_1</v>
          </cell>
          <cell r="CN80" t="str">
            <v>Total IR risk</v>
          </cell>
          <cell r="CO80" t="str">
            <v>Official VaR</v>
          </cell>
          <cell r="CP80">
            <v>0</v>
          </cell>
          <cell r="CQ80">
            <v>30</v>
          </cell>
          <cell r="CR80">
            <v>1</v>
          </cell>
        </row>
        <row r="81">
          <cell r="AF81" t="str">
            <v>508887_447_105_2</v>
          </cell>
          <cell r="AG81">
            <v>508887</v>
          </cell>
          <cell r="AH81">
            <v>447</v>
          </cell>
          <cell r="AI81" t="str">
            <v>Below BBB iTx main</v>
          </cell>
          <cell r="AJ81">
            <v>105</v>
          </cell>
          <cell r="AK81" t="str">
            <v>JtD</v>
          </cell>
          <cell r="AL81">
            <v>2</v>
          </cell>
          <cell r="AM81">
            <v>15000000</v>
          </cell>
          <cell r="BM81" t="str">
            <v>DKK_5000221</v>
          </cell>
          <cell r="BN81">
            <v>40910</v>
          </cell>
          <cell r="BO81">
            <v>5000221</v>
          </cell>
          <cell r="BP81" t="str">
            <v>DKK</v>
          </cell>
          <cell r="BQ81">
            <v>6.896381154980709</v>
          </cell>
          <cell r="BT81" t="str">
            <v>ILS_324100</v>
          </cell>
          <cell r="BU81">
            <v>40907</v>
          </cell>
          <cell r="BV81">
            <v>324100</v>
          </cell>
          <cell r="BW81" t="str">
            <v>ILS</v>
          </cell>
          <cell r="BX81">
            <v>-3.3245539856773289E-2</v>
          </cell>
          <cell r="CC81" t="str">
            <v>316_46_1</v>
          </cell>
          <cell r="CD81" t="str">
            <v>Eqt + options</v>
          </cell>
          <cell r="CE81" t="str">
            <v>Official VaR</v>
          </cell>
          <cell r="CF81">
            <v>0</v>
          </cell>
          <cell r="CG81">
            <v>46</v>
          </cell>
          <cell r="CH81">
            <v>1</v>
          </cell>
          <cell r="CM81" t="str">
            <v>316_46_1</v>
          </cell>
          <cell r="CN81" t="str">
            <v>Eqt + options</v>
          </cell>
          <cell r="CO81" t="str">
            <v>Official VaR</v>
          </cell>
          <cell r="CP81">
            <v>0</v>
          </cell>
          <cell r="CQ81">
            <v>46</v>
          </cell>
          <cell r="CR81">
            <v>1</v>
          </cell>
        </row>
        <row r="82">
          <cell r="AF82" t="str">
            <v>508887_374_105_2</v>
          </cell>
          <cell r="AG82">
            <v>508887</v>
          </cell>
          <cell r="AH82">
            <v>374</v>
          </cell>
          <cell r="AI82" t="str">
            <v>Other NR</v>
          </cell>
          <cell r="AJ82">
            <v>105</v>
          </cell>
          <cell r="AK82" t="str">
            <v>JtD</v>
          </cell>
          <cell r="AL82">
            <v>2</v>
          </cell>
          <cell r="AM82">
            <v>100000</v>
          </cell>
          <cell r="BM82" t="str">
            <v>DKK_5000223</v>
          </cell>
          <cell r="BN82">
            <v>40910</v>
          </cell>
          <cell r="BO82">
            <v>5000223</v>
          </cell>
          <cell r="BP82" t="str">
            <v>DKK</v>
          </cell>
          <cell r="BQ82">
            <v>-1360.3759230166429</v>
          </cell>
          <cell r="BT82" t="str">
            <v>DKK_5000221</v>
          </cell>
          <cell r="BU82">
            <v>40907</v>
          </cell>
          <cell r="BV82">
            <v>5000221</v>
          </cell>
          <cell r="BW82" t="str">
            <v>DKK</v>
          </cell>
          <cell r="BX82">
            <v>6.9760639839917546</v>
          </cell>
          <cell r="CC82" t="str">
            <v>316_51_1</v>
          </cell>
          <cell r="CD82" t="str">
            <v>INT Hist simu contr</v>
          </cell>
          <cell r="CE82" t="str">
            <v>Official VaR</v>
          </cell>
          <cell r="CF82">
            <v>0</v>
          </cell>
          <cell r="CG82">
            <v>51</v>
          </cell>
          <cell r="CH82">
            <v>1</v>
          </cell>
          <cell r="CM82" t="str">
            <v>316_51_1</v>
          </cell>
          <cell r="CN82" t="str">
            <v>INT Hist simu contr</v>
          </cell>
          <cell r="CO82" t="str">
            <v>Official VaR</v>
          </cell>
          <cell r="CP82">
            <v>0</v>
          </cell>
          <cell r="CQ82">
            <v>51</v>
          </cell>
          <cell r="CR82">
            <v>1</v>
          </cell>
        </row>
        <row r="83">
          <cell r="AF83" t="str">
            <v>508887_373_105_2</v>
          </cell>
          <cell r="AG83">
            <v>508887</v>
          </cell>
          <cell r="AH83">
            <v>373</v>
          </cell>
          <cell r="AI83" t="str">
            <v>NR itraxx crossover</v>
          </cell>
          <cell r="AJ83">
            <v>105</v>
          </cell>
          <cell r="AK83" t="str">
            <v>JtD</v>
          </cell>
          <cell r="AL83">
            <v>2</v>
          </cell>
          <cell r="AM83">
            <v>5000000</v>
          </cell>
          <cell r="BM83" t="str">
            <v>DKK_5000224</v>
          </cell>
          <cell r="BN83">
            <v>40910</v>
          </cell>
          <cell r="BO83">
            <v>5000224</v>
          </cell>
          <cell r="BP83" t="str">
            <v>DKK</v>
          </cell>
          <cell r="BQ83">
            <v>36580.143963297152</v>
          </cell>
          <cell r="BT83" t="str">
            <v>DKK_5000223</v>
          </cell>
          <cell r="BU83">
            <v>40907</v>
          </cell>
          <cell r="BV83">
            <v>5000223</v>
          </cell>
          <cell r="BW83" t="str">
            <v>DKK</v>
          </cell>
          <cell r="BX83">
            <v>-1364.1421934217444</v>
          </cell>
          <cell r="CC83" t="str">
            <v>316_74_1</v>
          </cell>
          <cell r="CD83" t="str">
            <v>Credit Spread</v>
          </cell>
          <cell r="CE83" t="str">
            <v>Official VaR</v>
          </cell>
          <cell r="CF83">
            <v>0</v>
          </cell>
          <cell r="CG83">
            <v>74</v>
          </cell>
          <cell r="CH83">
            <v>1</v>
          </cell>
          <cell r="CM83" t="str">
            <v>316_74_1</v>
          </cell>
          <cell r="CN83" t="str">
            <v>Credit Spread</v>
          </cell>
          <cell r="CO83" t="str">
            <v>Official VaR</v>
          </cell>
          <cell r="CP83">
            <v>0</v>
          </cell>
          <cell r="CQ83">
            <v>74</v>
          </cell>
          <cell r="CR83">
            <v>1</v>
          </cell>
        </row>
        <row r="84">
          <cell r="AF84" t="str">
            <v>508887_372_105_2</v>
          </cell>
          <cell r="AG84">
            <v>508887</v>
          </cell>
          <cell r="AH84">
            <v>372</v>
          </cell>
          <cell r="AI84" t="str">
            <v>NR itraxx main euro</v>
          </cell>
          <cell r="AJ84">
            <v>105</v>
          </cell>
          <cell r="AK84" t="str">
            <v>JtD</v>
          </cell>
          <cell r="AL84">
            <v>2</v>
          </cell>
          <cell r="AM84">
            <v>15000000</v>
          </cell>
          <cell r="BM84" t="str">
            <v>EUR_5000224</v>
          </cell>
          <cell r="BN84">
            <v>40910</v>
          </cell>
          <cell r="BO84">
            <v>5000224</v>
          </cell>
          <cell r="BP84" t="str">
            <v>EUR</v>
          </cell>
          <cell r="BQ84">
            <v>2085.292380829479</v>
          </cell>
          <cell r="BT84" t="str">
            <v>DKK_5000224</v>
          </cell>
          <cell r="BU84">
            <v>40907</v>
          </cell>
          <cell r="BV84">
            <v>5000224</v>
          </cell>
          <cell r="BW84" t="str">
            <v>DKK</v>
          </cell>
          <cell r="BX84">
            <v>36772.91860151742</v>
          </cell>
          <cell r="CC84" t="str">
            <v>316_118_1</v>
          </cell>
          <cell r="CD84" t="str">
            <v>FX risk incl options</v>
          </cell>
          <cell r="CE84" t="str">
            <v>Official VaR</v>
          </cell>
          <cell r="CF84">
            <v>0</v>
          </cell>
          <cell r="CG84">
            <v>118</v>
          </cell>
          <cell r="CH84">
            <v>1</v>
          </cell>
          <cell r="CM84" t="str">
            <v>316_118_1</v>
          </cell>
          <cell r="CN84" t="str">
            <v>FX risk incl options</v>
          </cell>
          <cell r="CO84" t="str">
            <v>Official VaR</v>
          </cell>
          <cell r="CP84">
            <v>0</v>
          </cell>
          <cell r="CQ84">
            <v>118</v>
          </cell>
          <cell r="CR84">
            <v>1</v>
          </cell>
        </row>
        <row r="85">
          <cell r="AF85" t="str">
            <v>508887_141_105_2</v>
          </cell>
          <cell r="AG85">
            <v>508887</v>
          </cell>
          <cell r="AH85">
            <v>141</v>
          </cell>
          <cell r="AI85" t="str">
            <v>Total JTD exposure</v>
          </cell>
          <cell r="AJ85">
            <v>105</v>
          </cell>
          <cell r="AK85" t="str">
            <v>JtD</v>
          </cell>
          <cell r="AL85">
            <v>2</v>
          </cell>
          <cell r="AM85">
            <v>3250000000</v>
          </cell>
          <cell r="BM85" t="str">
            <v>DKK_5000226</v>
          </cell>
          <cell r="BN85">
            <v>40910</v>
          </cell>
          <cell r="BO85">
            <v>5000226</v>
          </cell>
          <cell r="BP85" t="str">
            <v>DKK</v>
          </cell>
          <cell r="BQ85">
            <v>2424.1351164535076</v>
          </cell>
          <cell r="BT85" t="str">
            <v>EUR_5000224</v>
          </cell>
          <cell r="BU85">
            <v>40907</v>
          </cell>
          <cell r="BV85">
            <v>5000224</v>
          </cell>
          <cell r="BW85" t="str">
            <v>EUR</v>
          </cell>
          <cell r="BX85">
            <v>2098.0059200970986</v>
          </cell>
          <cell r="CC85" t="str">
            <v>316_119_1</v>
          </cell>
          <cell r="CD85" t="str">
            <v>FX risk - HS part</v>
          </cell>
          <cell r="CE85" t="str">
            <v>Official VaR</v>
          </cell>
          <cell r="CF85">
            <v>0</v>
          </cell>
          <cell r="CG85">
            <v>119</v>
          </cell>
          <cell r="CH85">
            <v>1</v>
          </cell>
          <cell r="CM85" t="str">
            <v>316_119_1</v>
          </cell>
          <cell r="CN85" t="str">
            <v>FX risk - HS part</v>
          </cell>
          <cell r="CO85" t="str">
            <v>Official VaR</v>
          </cell>
          <cell r="CP85">
            <v>0</v>
          </cell>
          <cell r="CQ85">
            <v>119</v>
          </cell>
          <cell r="CR85">
            <v>1</v>
          </cell>
        </row>
        <row r="86">
          <cell r="AF86" t="str">
            <v>508887_83_105_2</v>
          </cell>
          <cell r="AG86">
            <v>508887</v>
          </cell>
          <cell r="AH86">
            <v>83</v>
          </cell>
          <cell r="AI86" t="str">
            <v>C</v>
          </cell>
          <cell r="AJ86">
            <v>105</v>
          </cell>
          <cell r="AK86" t="str">
            <v>JtD</v>
          </cell>
          <cell r="AL86">
            <v>2</v>
          </cell>
          <cell r="AM86">
            <v>5000000</v>
          </cell>
          <cell r="BT86" t="str">
            <v>DKK_5000226</v>
          </cell>
          <cell r="BU86">
            <v>40907</v>
          </cell>
          <cell r="BV86">
            <v>5000226</v>
          </cell>
          <cell r="BW86" t="str">
            <v>DKK</v>
          </cell>
          <cell r="BX86">
            <v>2433.5706700177884</v>
          </cell>
          <cell r="CC86" t="str">
            <v>316_133_1</v>
          </cell>
          <cell r="CD86" t="str">
            <v>CS VaR Hist simu</v>
          </cell>
          <cell r="CE86" t="str">
            <v>Official VaR</v>
          </cell>
          <cell r="CF86">
            <v>0</v>
          </cell>
          <cell r="CG86">
            <v>133</v>
          </cell>
          <cell r="CH86">
            <v>1</v>
          </cell>
          <cell r="CM86" t="str">
            <v>316_133_1</v>
          </cell>
          <cell r="CN86" t="str">
            <v>CS VaR Hist simu</v>
          </cell>
          <cell r="CO86" t="str">
            <v>Official VaR</v>
          </cell>
          <cell r="CP86">
            <v>0</v>
          </cell>
          <cell r="CQ86">
            <v>133</v>
          </cell>
          <cell r="CR86">
            <v>1</v>
          </cell>
        </row>
        <row r="87">
          <cell r="AF87" t="str">
            <v>508887_82_105_2</v>
          </cell>
          <cell r="AG87">
            <v>508887</v>
          </cell>
          <cell r="AH87">
            <v>82</v>
          </cell>
          <cell r="AI87" t="str">
            <v>CC</v>
          </cell>
          <cell r="AJ87">
            <v>105</v>
          </cell>
          <cell r="AK87" t="str">
            <v>JtD</v>
          </cell>
          <cell r="AL87">
            <v>2</v>
          </cell>
          <cell r="AM87">
            <v>5000000</v>
          </cell>
          <cell r="CC87" t="str">
            <v>316_139_1</v>
          </cell>
          <cell r="CD87" t="str">
            <v>FX risk - Lin appr</v>
          </cell>
          <cell r="CE87" t="str">
            <v>Official VaR</v>
          </cell>
          <cell r="CF87">
            <v>0</v>
          </cell>
          <cell r="CG87">
            <v>139</v>
          </cell>
          <cell r="CH87">
            <v>1</v>
          </cell>
          <cell r="CM87" t="str">
            <v>316_139_1</v>
          </cell>
          <cell r="CN87" t="str">
            <v>FX risk - Lin appr</v>
          </cell>
          <cell r="CO87" t="str">
            <v>Official VaR</v>
          </cell>
          <cell r="CP87">
            <v>0</v>
          </cell>
          <cell r="CQ87">
            <v>139</v>
          </cell>
          <cell r="CR87">
            <v>1</v>
          </cell>
        </row>
        <row r="88">
          <cell r="AF88" t="str">
            <v>508887_81_105_2</v>
          </cell>
          <cell r="AG88">
            <v>508887</v>
          </cell>
          <cell r="AH88">
            <v>81</v>
          </cell>
          <cell r="AI88" t="str">
            <v>CCC</v>
          </cell>
          <cell r="AJ88">
            <v>105</v>
          </cell>
          <cell r="AK88" t="str">
            <v>JtD</v>
          </cell>
          <cell r="AL88">
            <v>2</v>
          </cell>
          <cell r="AM88">
            <v>5000000</v>
          </cell>
          <cell r="CC88" t="str">
            <v>316_242_1</v>
          </cell>
          <cell r="CD88" t="str">
            <v>TOT HS part</v>
          </cell>
          <cell r="CE88" t="str">
            <v>Official VaR</v>
          </cell>
          <cell r="CF88">
            <v>0</v>
          </cell>
          <cell r="CG88">
            <v>242</v>
          </cell>
          <cell r="CH88">
            <v>1</v>
          </cell>
          <cell r="CM88" t="str">
            <v>316_242_1</v>
          </cell>
          <cell r="CN88" t="str">
            <v>TOT HS part</v>
          </cell>
          <cell r="CO88" t="str">
            <v>Official VaR</v>
          </cell>
          <cell r="CP88">
            <v>0</v>
          </cell>
          <cell r="CQ88">
            <v>242</v>
          </cell>
          <cell r="CR88">
            <v>1</v>
          </cell>
        </row>
        <row r="89">
          <cell r="AF89" t="str">
            <v>508887_80_105_2</v>
          </cell>
          <cell r="AG89">
            <v>508887</v>
          </cell>
          <cell r="AH89">
            <v>80</v>
          </cell>
          <cell r="AI89" t="str">
            <v>B</v>
          </cell>
          <cell r="AJ89">
            <v>105</v>
          </cell>
          <cell r="AK89" t="str">
            <v>JtD</v>
          </cell>
          <cell r="AL89">
            <v>2</v>
          </cell>
          <cell r="AM89">
            <v>5000000</v>
          </cell>
          <cell r="CC89" t="str">
            <v>316_407_1</v>
          </cell>
          <cell r="CD89" t="str">
            <v>Oil risk</v>
          </cell>
          <cell r="CE89" t="str">
            <v>Official VaR</v>
          </cell>
          <cell r="CF89">
            <v>0</v>
          </cell>
          <cell r="CG89">
            <v>407</v>
          </cell>
          <cell r="CH89">
            <v>1</v>
          </cell>
          <cell r="CM89" t="str">
            <v>316_407_1</v>
          </cell>
          <cell r="CN89" t="str">
            <v>Oil risk</v>
          </cell>
          <cell r="CO89" t="str">
            <v>Official VaR</v>
          </cell>
          <cell r="CP89">
            <v>0</v>
          </cell>
          <cell r="CQ89">
            <v>407</v>
          </cell>
          <cell r="CR89">
            <v>1</v>
          </cell>
        </row>
        <row r="90">
          <cell r="AF90" t="str">
            <v>508887_79_105_2</v>
          </cell>
          <cell r="AG90">
            <v>508887</v>
          </cell>
          <cell r="AH90">
            <v>79</v>
          </cell>
          <cell r="AI90" t="str">
            <v>BB</v>
          </cell>
          <cell r="AJ90">
            <v>105</v>
          </cell>
          <cell r="AK90" t="str">
            <v>JtD</v>
          </cell>
          <cell r="AL90">
            <v>2</v>
          </cell>
          <cell r="AM90">
            <v>5000000</v>
          </cell>
          <cell r="CC90" t="str">
            <v>319_1_1</v>
          </cell>
          <cell r="CD90" t="str">
            <v>Interest rate</v>
          </cell>
          <cell r="CE90" t="str">
            <v>Official VaR</v>
          </cell>
          <cell r="CF90">
            <v>0</v>
          </cell>
          <cell r="CG90">
            <v>1</v>
          </cell>
          <cell r="CH90">
            <v>1</v>
          </cell>
          <cell r="CM90" t="str">
            <v>319_1_1</v>
          </cell>
          <cell r="CN90" t="str">
            <v>Interest rate</v>
          </cell>
          <cell r="CO90" t="str">
            <v>Official VaR</v>
          </cell>
          <cell r="CP90">
            <v>0</v>
          </cell>
          <cell r="CQ90">
            <v>1</v>
          </cell>
          <cell r="CR90">
            <v>1</v>
          </cell>
        </row>
        <row r="91">
          <cell r="AF91" t="str">
            <v>508887_78_105_2</v>
          </cell>
          <cell r="AG91">
            <v>508887</v>
          </cell>
          <cell r="AH91">
            <v>78</v>
          </cell>
          <cell r="AI91" t="str">
            <v>BBB</v>
          </cell>
          <cell r="AJ91">
            <v>105</v>
          </cell>
          <cell r="AK91" t="str">
            <v>JtD</v>
          </cell>
          <cell r="AL91">
            <v>2</v>
          </cell>
          <cell r="AM91">
            <v>25000000</v>
          </cell>
          <cell r="CC91" t="str">
            <v>319_3_1</v>
          </cell>
          <cell r="CD91" t="str">
            <v>Equity (old)</v>
          </cell>
          <cell r="CE91" t="str">
            <v>Official VaR</v>
          </cell>
          <cell r="CF91">
            <v>0</v>
          </cell>
          <cell r="CG91">
            <v>3</v>
          </cell>
          <cell r="CH91">
            <v>1</v>
          </cell>
          <cell r="CM91" t="str">
            <v>319_3_1</v>
          </cell>
          <cell r="CN91" t="str">
            <v>Equity (old)</v>
          </cell>
          <cell r="CO91" t="str">
            <v>Official VaR</v>
          </cell>
          <cell r="CP91">
            <v>0</v>
          </cell>
          <cell r="CQ91">
            <v>3</v>
          </cell>
          <cell r="CR91">
            <v>1</v>
          </cell>
        </row>
        <row r="92">
          <cell r="AF92" t="str">
            <v>508887_77_105_2</v>
          </cell>
          <cell r="AG92">
            <v>508887</v>
          </cell>
          <cell r="AH92">
            <v>77</v>
          </cell>
          <cell r="AI92" t="str">
            <v>A</v>
          </cell>
          <cell r="AJ92">
            <v>105</v>
          </cell>
          <cell r="AK92" t="str">
            <v>JtD</v>
          </cell>
          <cell r="AL92">
            <v>2</v>
          </cell>
          <cell r="AM92">
            <v>45000000</v>
          </cell>
          <cell r="CC92" t="str">
            <v>319_13_1</v>
          </cell>
          <cell r="CD92" t="str">
            <v>Total equity</v>
          </cell>
          <cell r="CE92" t="str">
            <v>Official VaR</v>
          </cell>
          <cell r="CF92">
            <v>0</v>
          </cell>
          <cell r="CG92">
            <v>13</v>
          </cell>
          <cell r="CH92">
            <v>1</v>
          </cell>
          <cell r="CM92" t="str">
            <v>319_13_1</v>
          </cell>
          <cell r="CN92" t="str">
            <v>Total equity</v>
          </cell>
          <cell r="CO92" t="str">
            <v>Official VaR</v>
          </cell>
          <cell r="CP92">
            <v>0</v>
          </cell>
          <cell r="CQ92">
            <v>13</v>
          </cell>
          <cell r="CR92">
            <v>1</v>
          </cell>
        </row>
        <row r="93">
          <cell r="AF93" t="str">
            <v>508887_76_105_2</v>
          </cell>
          <cell r="AG93">
            <v>508887</v>
          </cell>
          <cell r="AH93">
            <v>76</v>
          </cell>
          <cell r="AI93" t="str">
            <v>AA</v>
          </cell>
          <cell r="AJ93">
            <v>105</v>
          </cell>
          <cell r="AK93" t="str">
            <v>JtD</v>
          </cell>
          <cell r="AL93">
            <v>2</v>
          </cell>
          <cell r="AM93">
            <v>100000000</v>
          </cell>
          <cell r="CC93" t="str">
            <v>319_16_1</v>
          </cell>
          <cell r="CD93" t="str">
            <v>Total risk + EQopt</v>
          </cell>
          <cell r="CE93" t="str">
            <v>Official VaR</v>
          </cell>
          <cell r="CF93">
            <v>0</v>
          </cell>
          <cell r="CG93">
            <v>16</v>
          </cell>
          <cell r="CH93">
            <v>1</v>
          </cell>
          <cell r="CM93" t="str">
            <v>319_16_1</v>
          </cell>
          <cell r="CN93" t="str">
            <v>Total risk + EQopt</v>
          </cell>
          <cell r="CO93" t="str">
            <v>Official VaR</v>
          </cell>
          <cell r="CP93">
            <v>0</v>
          </cell>
          <cell r="CQ93">
            <v>16</v>
          </cell>
          <cell r="CR93">
            <v>1</v>
          </cell>
        </row>
        <row r="94">
          <cell r="AF94" t="str">
            <v>508887_75_105_2</v>
          </cell>
          <cell r="AG94">
            <v>508887</v>
          </cell>
          <cell r="AH94">
            <v>75</v>
          </cell>
          <cell r="AI94" t="str">
            <v>AAA</v>
          </cell>
          <cell r="AJ94">
            <v>105</v>
          </cell>
          <cell r="AK94" t="str">
            <v>JtD</v>
          </cell>
          <cell r="AL94">
            <v>2</v>
          </cell>
          <cell r="AM94">
            <v>150000000</v>
          </cell>
          <cell r="CC94" t="str">
            <v>319_30_1</v>
          </cell>
          <cell r="CD94" t="str">
            <v>Total IR risk</v>
          </cell>
          <cell r="CE94" t="str">
            <v>Official VaR</v>
          </cell>
          <cell r="CF94">
            <v>0</v>
          </cell>
          <cell r="CG94">
            <v>30</v>
          </cell>
          <cell r="CH94">
            <v>1</v>
          </cell>
          <cell r="CM94" t="str">
            <v>319_30_1</v>
          </cell>
          <cell r="CN94" t="str">
            <v>Total IR risk</v>
          </cell>
          <cell r="CO94" t="str">
            <v>Official VaR</v>
          </cell>
          <cell r="CP94">
            <v>0</v>
          </cell>
          <cell r="CQ94">
            <v>30</v>
          </cell>
          <cell r="CR94">
            <v>1</v>
          </cell>
        </row>
        <row r="95">
          <cell r="AF95" t="str">
            <v>1008_1_3_3</v>
          </cell>
          <cell r="AG95">
            <v>1008</v>
          </cell>
          <cell r="AH95">
            <v>1</v>
          </cell>
          <cell r="AI95" t="str">
            <v>Interest rate</v>
          </cell>
          <cell r="AJ95">
            <v>3</v>
          </cell>
          <cell r="AK95" t="str">
            <v>Gross sens pr. cur</v>
          </cell>
          <cell r="AL95">
            <v>3</v>
          </cell>
          <cell r="AM95">
            <v>2000000</v>
          </cell>
          <cell r="CC95" t="str">
            <v>319_46_1</v>
          </cell>
          <cell r="CD95" t="str">
            <v>Eqt + options</v>
          </cell>
          <cell r="CE95" t="str">
            <v>Official VaR</v>
          </cell>
          <cell r="CF95">
            <v>0</v>
          </cell>
          <cell r="CG95">
            <v>46</v>
          </cell>
          <cell r="CH95">
            <v>1</v>
          </cell>
          <cell r="CM95" t="str">
            <v>319_46_1</v>
          </cell>
          <cell r="CN95" t="str">
            <v>Eqt + options</v>
          </cell>
          <cell r="CO95" t="str">
            <v>Official VaR</v>
          </cell>
          <cell r="CP95">
            <v>0</v>
          </cell>
          <cell r="CQ95">
            <v>46</v>
          </cell>
          <cell r="CR95">
            <v>1</v>
          </cell>
        </row>
        <row r="96">
          <cell r="AF96" t="str">
            <v>53400_370_123_2</v>
          </cell>
          <cell r="AG96">
            <v>53400</v>
          </cell>
          <cell r="AH96">
            <v>370</v>
          </cell>
          <cell r="AI96" t="str">
            <v>Total Alt. Investm.</v>
          </cell>
          <cell r="AJ96">
            <v>123</v>
          </cell>
          <cell r="AK96" t="str">
            <v>Net Asset Value</v>
          </cell>
          <cell r="AL96">
            <v>2</v>
          </cell>
          <cell r="AM96">
            <v>600000000</v>
          </cell>
          <cell r="CC96" t="str">
            <v>319_51_1</v>
          </cell>
          <cell r="CD96" t="str">
            <v>INT Hist simu contr</v>
          </cell>
          <cell r="CE96" t="str">
            <v>Official VaR</v>
          </cell>
          <cell r="CF96">
            <v>0</v>
          </cell>
          <cell r="CG96">
            <v>51</v>
          </cell>
          <cell r="CH96">
            <v>1</v>
          </cell>
          <cell r="CM96" t="str">
            <v>319_51_1</v>
          </cell>
          <cell r="CN96" t="str">
            <v>INT Hist simu contr</v>
          </cell>
          <cell r="CO96" t="str">
            <v>Official VaR</v>
          </cell>
          <cell r="CP96">
            <v>0</v>
          </cell>
          <cell r="CQ96">
            <v>51</v>
          </cell>
          <cell r="CR96">
            <v>1</v>
          </cell>
        </row>
        <row r="97">
          <cell r="AF97" t="str">
            <v>53300_370_123_2</v>
          </cell>
          <cell r="AG97">
            <v>53300</v>
          </cell>
          <cell r="AH97">
            <v>370</v>
          </cell>
          <cell r="AI97" t="str">
            <v>Total Alt. Investm.</v>
          </cell>
          <cell r="AJ97">
            <v>123</v>
          </cell>
          <cell r="AK97" t="str">
            <v>Net Asset Value</v>
          </cell>
          <cell r="AL97">
            <v>2</v>
          </cell>
          <cell r="AM97">
            <v>300000000</v>
          </cell>
          <cell r="CC97" t="str">
            <v>319_74_1</v>
          </cell>
          <cell r="CD97" t="str">
            <v>Credit Spread</v>
          </cell>
          <cell r="CE97" t="str">
            <v>Official VaR</v>
          </cell>
          <cell r="CF97">
            <v>0</v>
          </cell>
          <cell r="CG97">
            <v>74</v>
          </cell>
          <cell r="CH97">
            <v>1</v>
          </cell>
          <cell r="CM97" t="str">
            <v>319_74_1</v>
          </cell>
          <cell r="CN97" t="str">
            <v>Credit Spread</v>
          </cell>
          <cell r="CO97" t="str">
            <v>Official VaR</v>
          </cell>
          <cell r="CP97">
            <v>0</v>
          </cell>
          <cell r="CQ97">
            <v>74</v>
          </cell>
          <cell r="CR97">
            <v>1</v>
          </cell>
        </row>
        <row r="98">
          <cell r="AF98" t="str">
            <v>53300_243_123_2</v>
          </cell>
          <cell r="AG98">
            <v>53300</v>
          </cell>
          <cell r="AH98">
            <v>243</v>
          </cell>
          <cell r="AI98" t="str">
            <v>Hedge Fund</v>
          </cell>
          <cell r="AJ98">
            <v>123</v>
          </cell>
          <cell r="AK98" t="str">
            <v>Net Asset Value</v>
          </cell>
          <cell r="AL98">
            <v>2</v>
          </cell>
          <cell r="AM98">
            <v>300000000</v>
          </cell>
          <cell r="CC98" t="str">
            <v>319_118_1</v>
          </cell>
          <cell r="CD98" t="str">
            <v>FX risk incl options</v>
          </cell>
          <cell r="CE98" t="str">
            <v>Official VaR</v>
          </cell>
          <cell r="CF98">
            <v>0</v>
          </cell>
          <cell r="CG98">
            <v>118</v>
          </cell>
          <cell r="CH98">
            <v>1</v>
          </cell>
          <cell r="CM98" t="str">
            <v>319_118_1</v>
          </cell>
          <cell r="CN98" t="str">
            <v>FX risk incl options</v>
          </cell>
          <cell r="CO98" t="str">
            <v>Official VaR</v>
          </cell>
          <cell r="CP98">
            <v>0</v>
          </cell>
          <cell r="CQ98">
            <v>118</v>
          </cell>
          <cell r="CR98">
            <v>1</v>
          </cell>
        </row>
        <row r="99">
          <cell r="AF99" t="str">
            <v>50409_243_123_5</v>
          </cell>
          <cell r="AG99">
            <v>50409</v>
          </cell>
          <cell r="AH99">
            <v>243</v>
          </cell>
          <cell r="AI99" t="str">
            <v>Hedge Fund</v>
          </cell>
          <cell r="AJ99">
            <v>123</v>
          </cell>
          <cell r="AK99" t="str">
            <v>Net Asset Value</v>
          </cell>
          <cell r="AL99">
            <v>5</v>
          </cell>
          <cell r="AM99">
            <v>0</v>
          </cell>
          <cell r="CC99" t="str">
            <v>319_119_1</v>
          </cell>
          <cell r="CD99" t="str">
            <v>FX risk - HS part</v>
          </cell>
          <cell r="CE99" t="str">
            <v>Official VaR</v>
          </cell>
          <cell r="CF99">
            <v>0</v>
          </cell>
          <cell r="CG99">
            <v>119</v>
          </cell>
          <cell r="CH99">
            <v>1</v>
          </cell>
          <cell r="CM99" t="str">
            <v>319_119_1</v>
          </cell>
          <cell r="CN99" t="str">
            <v>FX risk - HS part</v>
          </cell>
          <cell r="CO99" t="str">
            <v>Official VaR</v>
          </cell>
          <cell r="CP99">
            <v>0</v>
          </cell>
          <cell r="CQ99">
            <v>119</v>
          </cell>
          <cell r="CR99">
            <v>1</v>
          </cell>
        </row>
        <row r="100">
          <cell r="AF100" t="str">
            <v>50021_370_123_12</v>
          </cell>
          <cell r="AG100">
            <v>50021</v>
          </cell>
          <cell r="AH100">
            <v>370</v>
          </cell>
          <cell r="AI100" t="str">
            <v>Total Alt. Investm.</v>
          </cell>
          <cell r="AJ100">
            <v>123</v>
          </cell>
          <cell r="AK100" t="str">
            <v>Net Asset Value</v>
          </cell>
          <cell r="AL100">
            <v>12</v>
          </cell>
          <cell r="AM100">
            <v>800000000</v>
          </cell>
          <cell r="CC100" t="str">
            <v>319_133_1</v>
          </cell>
          <cell r="CD100" t="str">
            <v>CS VaR Hist simu</v>
          </cell>
          <cell r="CE100" t="str">
            <v>Official VaR</v>
          </cell>
          <cell r="CF100">
            <v>0</v>
          </cell>
          <cell r="CG100">
            <v>133</v>
          </cell>
          <cell r="CH100">
            <v>1</v>
          </cell>
          <cell r="CM100" t="str">
            <v>319_133_1</v>
          </cell>
          <cell r="CN100" t="str">
            <v>CS VaR Hist simu</v>
          </cell>
          <cell r="CO100" t="str">
            <v>Official VaR</v>
          </cell>
          <cell r="CP100">
            <v>0</v>
          </cell>
          <cell r="CQ100">
            <v>133</v>
          </cell>
          <cell r="CR100">
            <v>1</v>
          </cell>
        </row>
        <row r="101">
          <cell r="AF101" t="str">
            <v>50021_370_123_5</v>
          </cell>
          <cell r="AG101">
            <v>50021</v>
          </cell>
          <cell r="AH101">
            <v>370</v>
          </cell>
          <cell r="AI101" t="str">
            <v>Total Alt. Investm.</v>
          </cell>
          <cell r="AJ101">
            <v>123</v>
          </cell>
          <cell r="AK101" t="str">
            <v>Net Asset Value</v>
          </cell>
          <cell r="AL101">
            <v>5</v>
          </cell>
          <cell r="AM101">
            <v>800000000</v>
          </cell>
          <cell r="CC101" t="str">
            <v>319_139_1</v>
          </cell>
          <cell r="CD101" t="str">
            <v>FX risk - Lin appr</v>
          </cell>
          <cell r="CE101" t="str">
            <v>Official VaR</v>
          </cell>
          <cell r="CF101">
            <v>0</v>
          </cell>
          <cell r="CG101">
            <v>139</v>
          </cell>
          <cell r="CH101">
            <v>1</v>
          </cell>
          <cell r="CM101" t="str">
            <v>319_139_1</v>
          </cell>
          <cell r="CN101" t="str">
            <v>FX risk - Lin appr</v>
          </cell>
          <cell r="CO101" t="str">
            <v>Official VaR</v>
          </cell>
          <cell r="CP101">
            <v>0</v>
          </cell>
          <cell r="CQ101">
            <v>139</v>
          </cell>
          <cell r="CR101">
            <v>1</v>
          </cell>
        </row>
        <row r="102">
          <cell r="AF102" t="str">
            <v>50021_243_123_5</v>
          </cell>
          <cell r="AG102">
            <v>50021</v>
          </cell>
          <cell r="AH102">
            <v>243</v>
          </cell>
          <cell r="AI102" t="str">
            <v>Hedge Fund</v>
          </cell>
          <cell r="AJ102">
            <v>123</v>
          </cell>
          <cell r="AK102" t="str">
            <v>Net Asset Value</v>
          </cell>
          <cell r="AL102">
            <v>5</v>
          </cell>
          <cell r="AM102">
            <v>300000000</v>
          </cell>
          <cell r="CC102" t="str">
            <v>319_242_1</v>
          </cell>
          <cell r="CD102" t="str">
            <v>TOT HS part</v>
          </cell>
          <cell r="CE102" t="str">
            <v>Official VaR</v>
          </cell>
          <cell r="CF102">
            <v>0</v>
          </cell>
          <cell r="CG102">
            <v>242</v>
          </cell>
          <cell r="CH102">
            <v>1</v>
          </cell>
          <cell r="CM102" t="str">
            <v>319_242_1</v>
          </cell>
          <cell r="CN102" t="str">
            <v>TOT HS part</v>
          </cell>
          <cell r="CO102" t="str">
            <v>Official VaR</v>
          </cell>
          <cell r="CP102">
            <v>0</v>
          </cell>
          <cell r="CQ102">
            <v>242</v>
          </cell>
          <cell r="CR102">
            <v>1</v>
          </cell>
        </row>
        <row r="103">
          <cell r="AF103" t="str">
            <v>50016_243_123_5</v>
          </cell>
          <cell r="AG103">
            <v>50016</v>
          </cell>
          <cell r="AH103">
            <v>243</v>
          </cell>
          <cell r="AI103" t="str">
            <v>Hedge Fund</v>
          </cell>
          <cell r="AJ103">
            <v>123</v>
          </cell>
          <cell r="AK103" t="str">
            <v>Net Asset Value</v>
          </cell>
          <cell r="AL103">
            <v>5</v>
          </cell>
          <cell r="AM103">
            <v>0</v>
          </cell>
          <cell r="CC103" t="str">
            <v>319_407_1</v>
          </cell>
          <cell r="CD103" t="str">
            <v>Oil risk</v>
          </cell>
          <cell r="CE103" t="str">
            <v>Official VaR</v>
          </cell>
          <cell r="CF103">
            <v>0</v>
          </cell>
          <cell r="CG103">
            <v>407</v>
          </cell>
          <cell r="CH103">
            <v>1</v>
          </cell>
          <cell r="CM103" t="str">
            <v>319_407_1</v>
          </cell>
          <cell r="CN103" t="str">
            <v>Oil risk</v>
          </cell>
          <cell r="CO103" t="str">
            <v>Official VaR</v>
          </cell>
          <cell r="CP103">
            <v>0</v>
          </cell>
          <cell r="CQ103">
            <v>407</v>
          </cell>
          <cell r="CR103">
            <v>1</v>
          </cell>
        </row>
        <row r="104">
          <cell r="AF104" t="str">
            <v>50011_243_123_5</v>
          </cell>
          <cell r="AG104">
            <v>50011</v>
          </cell>
          <cell r="AH104">
            <v>243</v>
          </cell>
          <cell r="AI104" t="str">
            <v>Hedge Fund</v>
          </cell>
          <cell r="AJ104">
            <v>123</v>
          </cell>
          <cell r="AK104" t="str">
            <v>Net Asset Value</v>
          </cell>
          <cell r="AL104">
            <v>5</v>
          </cell>
          <cell r="AM104">
            <v>0</v>
          </cell>
          <cell r="CC104" t="str">
            <v>320_1_1</v>
          </cell>
          <cell r="CD104" t="str">
            <v>Interest rate</v>
          </cell>
          <cell r="CE104" t="str">
            <v>Official VaR</v>
          </cell>
          <cell r="CF104">
            <v>0</v>
          </cell>
          <cell r="CG104">
            <v>1</v>
          </cell>
          <cell r="CH104">
            <v>1</v>
          </cell>
          <cell r="CM104" t="str">
            <v>320_1_1</v>
          </cell>
          <cell r="CN104" t="str">
            <v>Interest rate</v>
          </cell>
          <cell r="CO104" t="str">
            <v>Official VaR</v>
          </cell>
          <cell r="CP104">
            <v>0</v>
          </cell>
          <cell r="CQ104">
            <v>1</v>
          </cell>
          <cell r="CR104">
            <v>1</v>
          </cell>
        </row>
        <row r="105">
          <cell r="AF105" t="str">
            <v>50006_442_123_8</v>
          </cell>
          <cell r="AG105">
            <v>50006</v>
          </cell>
          <cell r="AH105">
            <v>442</v>
          </cell>
          <cell r="AI105" t="str">
            <v>GI's strategy</v>
          </cell>
          <cell r="AJ105">
            <v>123</v>
          </cell>
          <cell r="AK105" t="str">
            <v>Net Asset Value</v>
          </cell>
          <cell r="AL105">
            <v>8</v>
          </cell>
          <cell r="AM105">
            <v>120000000</v>
          </cell>
          <cell r="CC105" t="str">
            <v>320_3_1</v>
          </cell>
          <cell r="CD105" t="str">
            <v>Equity (old)</v>
          </cell>
          <cell r="CE105" t="str">
            <v>Official VaR</v>
          </cell>
          <cell r="CF105">
            <v>0</v>
          </cell>
          <cell r="CG105">
            <v>3</v>
          </cell>
          <cell r="CH105">
            <v>1</v>
          </cell>
          <cell r="CM105" t="str">
            <v>320_3_1</v>
          </cell>
          <cell r="CN105" t="str">
            <v>Equity (old)</v>
          </cell>
          <cell r="CO105" t="str">
            <v>Official VaR</v>
          </cell>
          <cell r="CP105">
            <v>0</v>
          </cell>
          <cell r="CQ105">
            <v>3</v>
          </cell>
          <cell r="CR105">
            <v>1</v>
          </cell>
        </row>
        <row r="106">
          <cell r="AF106" t="str">
            <v>50006_439_123_8</v>
          </cell>
          <cell r="AG106">
            <v>50006</v>
          </cell>
          <cell r="AH106">
            <v>439</v>
          </cell>
          <cell r="AI106" t="str">
            <v>Multi-strategy</v>
          </cell>
          <cell r="AJ106">
            <v>123</v>
          </cell>
          <cell r="AK106" t="str">
            <v>Net Asset Value</v>
          </cell>
          <cell r="AL106">
            <v>8</v>
          </cell>
          <cell r="AM106">
            <v>75000000</v>
          </cell>
          <cell r="CC106" t="str">
            <v>320_13_1</v>
          </cell>
          <cell r="CD106" t="str">
            <v>Total equity</v>
          </cell>
          <cell r="CE106" t="str">
            <v>Official VaR</v>
          </cell>
          <cell r="CF106">
            <v>0</v>
          </cell>
          <cell r="CG106">
            <v>13</v>
          </cell>
          <cell r="CH106">
            <v>1</v>
          </cell>
          <cell r="CM106" t="str">
            <v>320_13_1</v>
          </cell>
          <cell r="CN106" t="str">
            <v>Total equity</v>
          </cell>
          <cell r="CO106" t="str">
            <v>Official VaR</v>
          </cell>
          <cell r="CP106">
            <v>0</v>
          </cell>
          <cell r="CQ106">
            <v>13</v>
          </cell>
          <cell r="CR106">
            <v>1</v>
          </cell>
        </row>
        <row r="107">
          <cell r="AF107" t="str">
            <v>50006_438_123_8</v>
          </cell>
          <cell r="AG107">
            <v>50006</v>
          </cell>
          <cell r="AH107">
            <v>438</v>
          </cell>
          <cell r="AI107" t="str">
            <v>Managed Futures</v>
          </cell>
          <cell r="AJ107">
            <v>123</v>
          </cell>
          <cell r="AK107" t="str">
            <v>Net Asset Value</v>
          </cell>
          <cell r="AL107">
            <v>8</v>
          </cell>
          <cell r="AM107">
            <v>75000000</v>
          </cell>
          <cell r="CC107" t="str">
            <v>320_16_1</v>
          </cell>
          <cell r="CD107" t="str">
            <v>Total risk + EQopt</v>
          </cell>
          <cell r="CE107" t="str">
            <v>Official VaR</v>
          </cell>
          <cell r="CF107">
            <v>0</v>
          </cell>
          <cell r="CG107">
            <v>16</v>
          </cell>
          <cell r="CH107">
            <v>1</v>
          </cell>
          <cell r="CM107" t="str">
            <v>320_16_1</v>
          </cell>
          <cell r="CN107" t="str">
            <v>Total risk + EQopt</v>
          </cell>
          <cell r="CO107" t="str">
            <v>Official VaR</v>
          </cell>
          <cell r="CP107">
            <v>0</v>
          </cell>
          <cell r="CQ107">
            <v>16</v>
          </cell>
          <cell r="CR107">
            <v>1</v>
          </cell>
        </row>
        <row r="108">
          <cell r="AF108" t="str">
            <v>50006_437_123_8</v>
          </cell>
          <cell r="AG108">
            <v>50006</v>
          </cell>
          <cell r="AH108">
            <v>437</v>
          </cell>
          <cell r="AI108" t="str">
            <v>Long/short eq</v>
          </cell>
          <cell r="AJ108">
            <v>123</v>
          </cell>
          <cell r="AK108" t="str">
            <v>Net Asset Value</v>
          </cell>
          <cell r="AL108">
            <v>8</v>
          </cell>
          <cell r="AM108">
            <v>75000000</v>
          </cell>
          <cell r="CC108" t="str">
            <v>320_30_1</v>
          </cell>
          <cell r="CD108" t="str">
            <v>Total IR risk</v>
          </cell>
          <cell r="CE108" t="str">
            <v>Official VaR</v>
          </cell>
          <cell r="CF108">
            <v>0</v>
          </cell>
          <cell r="CG108">
            <v>30</v>
          </cell>
          <cell r="CH108">
            <v>1</v>
          </cell>
          <cell r="CM108" t="str">
            <v>320_30_1</v>
          </cell>
          <cell r="CN108" t="str">
            <v>Total IR risk</v>
          </cell>
          <cell r="CO108" t="str">
            <v>Official VaR</v>
          </cell>
          <cell r="CP108">
            <v>0</v>
          </cell>
          <cell r="CQ108">
            <v>30</v>
          </cell>
          <cell r="CR108">
            <v>1</v>
          </cell>
        </row>
        <row r="109">
          <cell r="AF109" t="str">
            <v>50006_436_123_8</v>
          </cell>
          <cell r="AG109">
            <v>50006</v>
          </cell>
          <cell r="AH109">
            <v>436</v>
          </cell>
          <cell r="AI109" t="str">
            <v>Global Macro</v>
          </cell>
          <cell r="AJ109">
            <v>123</v>
          </cell>
          <cell r="AK109" t="str">
            <v>Net Asset Value</v>
          </cell>
          <cell r="AL109">
            <v>8</v>
          </cell>
          <cell r="AM109">
            <v>75000000</v>
          </cell>
          <cell r="CC109" t="str">
            <v>320_46_1</v>
          </cell>
          <cell r="CD109" t="str">
            <v>Eqt + options</v>
          </cell>
          <cell r="CE109" t="str">
            <v>Official VaR</v>
          </cell>
          <cell r="CF109">
            <v>0</v>
          </cell>
          <cell r="CG109">
            <v>46</v>
          </cell>
          <cell r="CH109">
            <v>1</v>
          </cell>
          <cell r="CM109" t="str">
            <v>320_46_1</v>
          </cell>
          <cell r="CN109" t="str">
            <v>Eqt + options</v>
          </cell>
          <cell r="CO109" t="str">
            <v>Official VaR</v>
          </cell>
          <cell r="CP109">
            <v>0</v>
          </cell>
          <cell r="CQ109">
            <v>46</v>
          </cell>
          <cell r="CR109">
            <v>1</v>
          </cell>
        </row>
        <row r="110">
          <cell r="AF110" t="str">
            <v>50006_435_123_8</v>
          </cell>
          <cell r="AG110">
            <v>50006</v>
          </cell>
          <cell r="AH110">
            <v>435</v>
          </cell>
          <cell r="AI110" t="str">
            <v>FI Arbitrage</v>
          </cell>
          <cell r="AJ110">
            <v>123</v>
          </cell>
          <cell r="AK110" t="str">
            <v>Net Asset Value</v>
          </cell>
          <cell r="AL110">
            <v>8</v>
          </cell>
          <cell r="AM110">
            <v>75000000</v>
          </cell>
          <cell r="CC110" t="str">
            <v>320_51_1</v>
          </cell>
          <cell r="CD110" t="str">
            <v>INT Hist simu contr</v>
          </cell>
          <cell r="CE110" t="str">
            <v>Official VaR</v>
          </cell>
          <cell r="CF110">
            <v>0</v>
          </cell>
          <cell r="CG110">
            <v>51</v>
          </cell>
          <cell r="CH110">
            <v>1</v>
          </cell>
          <cell r="CM110" t="str">
            <v>320_51_1</v>
          </cell>
          <cell r="CN110" t="str">
            <v>INT Hist simu contr</v>
          </cell>
          <cell r="CO110" t="str">
            <v>Official VaR</v>
          </cell>
          <cell r="CP110">
            <v>0</v>
          </cell>
          <cell r="CQ110">
            <v>51</v>
          </cell>
          <cell r="CR110">
            <v>1</v>
          </cell>
        </row>
        <row r="111">
          <cell r="AF111" t="str">
            <v>50006_434_123_8</v>
          </cell>
          <cell r="AG111">
            <v>50006</v>
          </cell>
          <cell r="AH111">
            <v>434</v>
          </cell>
          <cell r="AI111" t="str">
            <v>Event Driven</v>
          </cell>
          <cell r="AJ111">
            <v>123</v>
          </cell>
          <cell r="AK111" t="str">
            <v>Net Asset Value</v>
          </cell>
          <cell r="AL111">
            <v>8</v>
          </cell>
          <cell r="AM111">
            <v>75000000</v>
          </cell>
          <cell r="CC111" t="str">
            <v>320_74_1</v>
          </cell>
          <cell r="CD111" t="str">
            <v>Credit Spread</v>
          </cell>
          <cell r="CE111" t="str">
            <v>Official VaR</v>
          </cell>
          <cell r="CF111">
            <v>0</v>
          </cell>
          <cell r="CG111">
            <v>74</v>
          </cell>
          <cell r="CH111">
            <v>1</v>
          </cell>
          <cell r="CM111" t="str">
            <v>320_74_1</v>
          </cell>
          <cell r="CN111" t="str">
            <v>Credit Spread</v>
          </cell>
          <cell r="CO111" t="str">
            <v>Official VaR</v>
          </cell>
          <cell r="CP111">
            <v>0</v>
          </cell>
          <cell r="CQ111">
            <v>74</v>
          </cell>
          <cell r="CR111">
            <v>1</v>
          </cell>
        </row>
        <row r="112">
          <cell r="AF112" t="str">
            <v>50006_433_123_8</v>
          </cell>
          <cell r="AG112">
            <v>50006</v>
          </cell>
          <cell r="AH112">
            <v>433</v>
          </cell>
          <cell r="AI112" t="str">
            <v>Eq Market Neutral</v>
          </cell>
          <cell r="AJ112">
            <v>123</v>
          </cell>
          <cell r="AK112" t="str">
            <v>Net Asset Value</v>
          </cell>
          <cell r="AL112">
            <v>8</v>
          </cell>
          <cell r="AM112">
            <v>75000000</v>
          </cell>
          <cell r="CC112" t="str">
            <v>320_118_1</v>
          </cell>
          <cell r="CD112" t="str">
            <v>FX risk incl options</v>
          </cell>
          <cell r="CE112" t="str">
            <v>Official VaR</v>
          </cell>
          <cell r="CF112">
            <v>0</v>
          </cell>
          <cell r="CG112">
            <v>118</v>
          </cell>
          <cell r="CH112">
            <v>1</v>
          </cell>
          <cell r="CM112" t="str">
            <v>320_118_1</v>
          </cell>
          <cell r="CN112" t="str">
            <v>FX risk incl options</v>
          </cell>
          <cell r="CO112" t="str">
            <v>Official VaR</v>
          </cell>
          <cell r="CP112">
            <v>0</v>
          </cell>
          <cell r="CQ112">
            <v>118</v>
          </cell>
          <cell r="CR112">
            <v>1</v>
          </cell>
        </row>
        <row r="113">
          <cell r="AF113" t="str">
            <v>50006_432_123_8</v>
          </cell>
          <cell r="AG113">
            <v>50006</v>
          </cell>
          <cell r="AH113">
            <v>432</v>
          </cell>
          <cell r="AI113" t="str">
            <v>Emerging Markets</v>
          </cell>
          <cell r="AJ113">
            <v>123</v>
          </cell>
          <cell r="AK113" t="str">
            <v>Net Asset Value</v>
          </cell>
          <cell r="AL113">
            <v>8</v>
          </cell>
          <cell r="AM113">
            <v>75000000</v>
          </cell>
          <cell r="CC113" t="str">
            <v>320_119_1</v>
          </cell>
          <cell r="CD113" t="str">
            <v>FX risk - HS part</v>
          </cell>
          <cell r="CE113" t="str">
            <v>Official VaR</v>
          </cell>
          <cell r="CF113">
            <v>0</v>
          </cell>
          <cell r="CG113">
            <v>119</v>
          </cell>
          <cell r="CH113">
            <v>1</v>
          </cell>
          <cell r="CM113" t="str">
            <v>320_119_1</v>
          </cell>
          <cell r="CN113" t="str">
            <v>FX risk - HS part</v>
          </cell>
          <cell r="CO113" t="str">
            <v>Official VaR</v>
          </cell>
          <cell r="CP113">
            <v>0</v>
          </cell>
          <cell r="CQ113">
            <v>119</v>
          </cell>
          <cell r="CR113">
            <v>1</v>
          </cell>
        </row>
        <row r="114">
          <cell r="AF114" t="str">
            <v>50006_431_123_8</v>
          </cell>
          <cell r="AG114">
            <v>50006</v>
          </cell>
          <cell r="AH114">
            <v>431</v>
          </cell>
          <cell r="AI114" t="str">
            <v>Dedicated short bias</v>
          </cell>
          <cell r="AJ114">
            <v>123</v>
          </cell>
          <cell r="AK114" t="str">
            <v>Net Asset Value</v>
          </cell>
          <cell r="AL114">
            <v>8</v>
          </cell>
          <cell r="AM114">
            <v>75000000</v>
          </cell>
          <cell r="CC114" t="str">
            <v>320_133_1</v>
          </cell>
          <cell r="CD114" t="str">
            <v>CS VaR Hist simu</v>
          </cell>
          <cell r="CE114" t="str">
            <v>Official VaR</v>
          </cell>
          <cell r="CF114">
            <v>0</v>
          </cell>
          <cell r="CG114">
            <v>133</v>
          </cell>
          <cell r="CH114">
            <v>1</v>
          </cell>
          <cell r="CM114" t="str">
            <v>320_133_1</v>
          </cell>
          <cell r="CN114" t="str">
            <v>CS VaR Hist simu</v>
          </cell>
          <cell r="CO114" t="str">
            <v>Official VaR</v>
          </cell>
          <cell r="CP114">
            <v>0</v>
          </cell>
          <cell r="CQ114">
            <v>133</v>
          </cell>
          <cell r="CR114">
            <v>1</v>
          </cell>
        </row>
        <row r="115">
          <cell r="AF115" t="str">
            <v>50006_430_123_8</v>
          </cell>
          <cell r="AG115">
            <v>50006</v>
          </cell>
          <cell r="AH115">
            <v>430</v>
          </cell>
          <cell r="AI115" t="str">
            <v>CONV ARBITRAGE</v>
          </cell>
          <cell r="AJ115">
            <v>123</v>
          </cell>
          <cell r="AK115" t="str">
            <v>Net Asset Value</v>
          </cell>
          <cell r="AL115">
            <v>8</v>
          </cell>
          <cell r="AM115">
            <v>75000000</v>
          </cell>
          <cell r="CC115" t="str">
            <v>320_139_1</v>
          </cell>
          <cell r="CD115" t="str">
            <v>FX risk - Lin appr</v>
          </cell>
          <cell r="CE115" t="str">
            <v>Official VaR</v>
          </cell>
          <cell r="CF115">
            <v>0</v>
          </cell>
          <cell r="CG115">
            <v>139</v>
          </cell>
          <cell r="CH115">
            <v>1</v>
          </cell>
          <cell r="CM115" t="str">
            <v>320_139_1</v>
          </cell>
          <cell r="CN115" t="str">
            <v>FX risk - Lin appr</v>
          </cell>
          <cell r="CO115" t="str">
            <v>Official VaR</v>
          </cell>
          <cell r="CP115">
            <v>0</v>
          </cell>
          <cell r="CQ115">
            <v>139</v>
          </cell>
          <cell r="CR115">
            <v>1</v>
          </cell>
        </row>
        <row r="116">
          <cell r="AF116" t="str">
            <v>50006_429_123_8</v>
          </cell>
          <cell r="AG116">
            <v>50006</v>
          </cell>
          <cell r="AH116">
            <v>429</v>
          </cell>
          <cell r="AI116" t="str">
            <v>Max hedge fund</v>
          </cell>
          <cell r="AJ116">
            <v>123</v>
          </cell>
          <cell r="AK116" t="str">
            <v>Net Asset Value</v>
          </cell>
          <cell r="AL116">
            <v>8</v>
          </cell>
          <cell r="AM116">
            <v>60000000</v>
          </cell>
          <cell r="CC116" t="str">
            <v>320_242_1</v>
          </cell>
          <cell r="CD116" t="str">
            <v>TOT HS part</v>
          </cell>
          <cell r="CE116" t="str">
            <v>Official VaR</v>
          </cell>
          <cell r="CF116">
            <v>0</v>
          </cell>
          <cell r="CG116">
            <v>242</v>
          </cell>
          <cell r="CH116">
            <v>1</v>
          </cell>
          <cell r="CM116" t="str">
            <v>320_242_1</v>
          </cell>
          <cell r="CN116" t="str">
            <v>TOT HS part</v>
          </cell>
          <cell r="CO116" t="str">
            <v>Official VaR</v>
          </cell>
          <cell r="CP116">
            <v>0</v>
          </cell>
          <cell r="CQ116">
            <v>242</v>
          </cell>
          <cell r="CR116">
            <v>1</v>
          </cell>
        </row>
        <row r="117">
          <cell r="AF117" t="str">
            <v>50006_370_123_2</v>
          </cell>
          <cell r="AG117">
            <v>50006</v>
          </cell>
          <cell r="AH117">
            <v>370</v>
          </cell>
          <cell r="AI117" t="str">
            <v>Total Alt. Investm.</v>
          </cell>
          <cell r="AJ117">
            <v>123</v>
          </cell>
          <cell r="AK117" t="str">
            <v>Net Asset Value</v>
          </cell>
          <cell r="AL117">
            <v>2</v>
          </cell>
          <cell r="AM117">
            <v>800000000</v>
          </cell>
          <cell r="CC117" t="str">
            <v>320_407_1</v>
          </cell>
          <cell r="CD117" t="str">
            <v>Oil risk</v>
          </cell>
          <cell r="CE117" t="str">
            <v>Official VaR</v>
          </cell>
          <cell r="CF117">
            <v>0</v>
          </cell>
          <cell r="CG117">
            <v>407</v>
          </cell>
          <cell r="CH117">
            <v>1</v>
          </cell>
          <cell r="CM117" t="str">
            <v>320_407_1</v>
          </cell>
          <cell r="CN117" t="str">
            <v>Oil risk</v>
          </cell>
          <cell r="CO117" t="str">
            <v>Official VaR</v>
          </cell>
          <cell r="CP117">
            <v>0</v>
          </cell>
          <cell r="CQ117">
            <v>407</v>
          </cell>
          <cell r="CR117">
            <v>1</v>
          </cell>
        </row>
        <row r="118">
          <cell r="AF118" t="str">
            <v>24300_243_123_5</v>
          </cell>
          <cell r="AG118">
            <v>24300</v>
          </cell>
          <cell r="AH118">
            <v>243</v>
          </cell>
          <cell r="AI118" t="str">
            <v>Hedge Fund</v>
          </cell>
          <cell r="AJ118">
            <v>123</v>
          </cell>
          <cell r="AK118" t="str">
            <v>Net Asset Value</v>
          </cell>
          <cell r="AL118">
            <v>5</v>
          </cell>
          <cell r="AM118">
            <v>0</v>
          </cell>
          <cell r="CC118" t="str">
            <v>325_1_1</v>
          </cell>
          <cell r="CD118" t="str">
            <v>Interest rate</v>
          </cell>
          <cell r="CE118" t="str">
            <v>Official VaR</v>
          </cell>
          <cell r="CF118">
            <v>0</v>
          </cell>
          <cell r="CG118">
            <v>1</v>
          </cell>
          <cell r="CH118">
            <v>1</v>
          </cell>
          <cell r="CM118" t="str">
            <v>325_1_1</v>
          </cell>
          <cell r="CN118" t="str">
            <v>Interest rate</v>
          </cell>
          <cell r="CO118" t="str">
            <v>Official VaR</v>
          </cell>
          <cell r="CP118">
            <v>0</v>
          </cell>
          <cell r="CQ118">
            <v>1</v>
          </cell>
          <cell r="CR118">
            <v>1</v>
          </cell>
        </row>
        <row r="119">
          <cell r="AF119" t="str">
            <v>50006_8_13_8</v>
          </cell>
          <cell r="AG119">
            <v>50006</v>
          </cell>
          <cell r="AH119">
            <v>8</v>
          </cell>
          <cell r="AI119" t="str">
            <v>Equity, non-listed</v>
          </cell>
          <cell r="AJ119">
            <v>13</v>
          </cell>
          <cell r="AK119" t="str">
            <v>VaR</v>
          </cell>
          <cell r="AL119">
            <v>8</v>
          </cell>
          <cell r="AM119">
            <v>4000000</v>
          </cell>
          <cell r="CC119" t="str">
            <v>325_3_1</v>
          </cell>
          <cell r="CD119" t="str">
            <v>Equity (old)</v>
          </cell>
          <cell r="CE119" t="str">
            <v>Official VaR</v>
          </cell>
          <cell r="CF119">
            <v>0</v>
          </cell>
          <cell r="CG119">
            <v>3</v>
          </cell>
          <cell r="CH119">
            <v>1</v>
          </cell>
          <cell r="CM119" t="str">
            <v>325_3_1</v>
          </cell>
          <cell r="CN119" t="str">
            <v>Equity (old)</v>
          </cell>
          <cell r="CO119" t="str">
            <v>Official VaR</v>
          </cell>
          <cell r="CP119">
            <v>0</v>
          </cell>
          <cell r="CQ119">
            <v>3</v>
          </cell>
          <cell r="CR119">
            <v>1</v>
          </cell>
        </row>
        <row r="120">
          <cell r="AF120" t="str">
            <v>508887_16_1_2</v>
          </cell>
          <cell r="AG120">
            <v>508887</v>
          </cell>
          <cell r="AH120">
            <v>16</v>
          </cell>
          <cell r="AI120" t="str">
            <v>Total risk + EQopt</v>
          </cell>
          <cell r="AJ120">
            <v>1</v>
          </cell>
          <cell r="AK120" t="str">
            <v>Official VaR</v>
          </cell>
          <cell r="AL120">
            <v>2</v>
          </cell>
          <cell r="AM120">
            <v>110000000</v>
          </cell>
          <cell r="CC120" t="str">
            <v>325_13_1</v>
          </cell>
          <cell r="CD120" t="str">
            <v>Total equity</v>
          </cell>
          <cell r="CE120" t="str">
            <v>Official VaR</v>
          </cell>
          <cell r="CF120">
            <v>0</v>
          </cell>
          <cell r="CG120">
            <v>13</v>
          </cell>
          <cell r="CH120">
            <v>1</v>
          </cell>
          <cell r="CM120" t="str">
            <v>325_13_1</v>
          </cell>
          <cell r="CN120" t="str">
            <v>Total equity</v>
          </cell>
          <cell r="CO120" t="str">
            <v>Official VaR</v>
          </cell>
          <cell r="CP120">
            <v>0</v>
          </cell>
          <cell r="CQ120">
            <v>13</v>
          </cell>
          <cell r="CR120">
            <v>1</v>
          </cell>
        </row>
        <row r="121">
          <cell r="AF121" t="str">
            <v>53400_118_1_2</v>
          </cell>
          <cell r="AG121">
            <v>53400</v>
          </cell>
          <cell r="AH121">
            <v>118</v>
          </cell>
          <cell r="AI121" t="str">
            <v>FX risk incl options</v>
          </cell>
          <cell r="AJ121">
            <v>1</v>
          </cell>
          <cell r="AK121" t="str">
            <v>Official VaR</v>
          </cell>
          <cell r="AL121">
            <v>2</v>
          </cell>
          <cell r="AM121">
            <v>10000000</v>
          </cell>
          <cell r="CC121" t="str">
            <v>325_16_1</v>
          </cell>
          <cell r="CD121" t="str">
            <v>Total risk + EQopt</v>
          </cell>
          <cell r="CE121" t="str">
            <v>Official VaR</v>
          </cell>
          <cell r="CF121">
            <v>0</v>
          </cell>
          <cell r="CG121">
            <v>16</v>
          </cell>
          <cell r="CH121">
            <v>1</v>
          </cell>
          <cell r="CM121" t="str">
            <v>325_16_1</v>
          </cell>
          <cell r="CN121" t="str">
            <v>Total risk + EQopt</v>
          </cell>
          <cell r="CO121" t="str">
            <v>Official VaR</v>
          </cell>
          <cell r="CP121">
            <v>0</v>
          </cell>
          <cell r="CQ121">
            <v>16</v>
          </cell>
          <cell r="CR121">
            <v>1</v>
          </cell>
        </row>
        <row r="122">
          <cell r="AF122" t="str">
            <v>53400_74_1_2</v>
          </cell>
          <cell r="AG122">
            <v>53400</v>
          </cell>
          <cell r="AH122">
            <v>74</v>
          </cell>
          <cell r="AI122" t="str">
            <v>Credit Spread</v>
          </cell>
          <cell r="AJ122">
            <v>1</v>
          </cell>
          <cell r="AK122" t="str">
            <v>Official VaR</v>
          </cell>
          <cell r="AL122">
            <v>2</v>
          </cell>
          <cell r="AM122">
            <v>75000000</v>
          </cell>
          <cell r="CC122" t="str">
            <v>325_30_1</v>
          </cell>
          <cell r="CD122" t="str">
            <v>Total IR risk</v>
          </cell>
          <cell r="CE122" t="str">
            <v>Official VaR</v>
          </cell>
          <cell r="CF122">
            <v>0</v>
          </cell>
          <cell r="CG122">
            <v>30</v>
          </cell>
          <cell r="CH122">
            <v>1</v>
          </cell>
          <cell r="CM122" t="str">
            <v>325_30_1</v>
          </cell>
          <cell r="CN122" t="str">
            <v>Total IR risk</v>
          </cell>
          <cell r="CO122" t="str">
            <v>Official VaR</v>
          </cell>
          <cell r="CP122">
            <v>0</v>
          </cell>
          <cell r="CQ122">
            <v>30</v>
          </cell>
          <cell r="CR122">
            <v>1</v>
          </cell>
        </row>
        <row r="123">
          <cell r="AF123" t="str">
            <v>53400_30_1_2</v>
          </cell>
          <cell r="AG123">
            <v>53400</v>
          </cell>
          <cell r="AH123">
            <v>30</v>
          </cell>
          <cell r="AI123" t="str">
            <v>Total IR risk</v>
          </cell>
          <cell r="AJ123">
            <v>1</v>
          </cell>
          <cell r="AK123" t="str">
            <v>Official VaR</v>
          </cell>
          <cell r="AL123">
            <v>2</v>
          </cell>
          <cell r="AM123">
            <v>155000000</v>
          </cell>
          <cell r="CC123" t="str">
            <v>325_46_1</v>
          </cell>
          <cell r="CD123" t="str">
            <v>Eqt + options</v>
          </cell>
          <cell r="CE123" t="str">
            <v>Official VaR</v>
          </cell>
          <cell r="CF123">
            <v>0</v>
          </cell>
          <cell r="CG123">
            <v>46</v>
          </cell>
          <cell r="CH123">
            <v>1</v>
          </cell>
          <cell r="CM123" t="str">
            <v>325_46_1</v>
          </cell>
          <cell r="CN123" t="str">
            <v>Eqt + options</v>
          </cell>
          <cell r="CO123" t="str">
            <v>Official VaR</v>
          </cell>
          <cell r="CP123">
            <v>0</v>
          </cell>
          <cell r="CQ123">
            <v>46</v>
          </cell>
          <cell r="CR123">
            <v>1</v>
          </cell>
        </row>
        <row r="124">
          <cell r="AF124" t="str">
            <v>53400_16_1_2</v>
          </cell>
          <cell r="AG124">
            <v>53400</v>
          </cell>
          <cell r="AH124">
            <v>16</v>
          </cell>
          <cell r="AI124" t="str">
            <v>Total risk + EQopt</v>
          </cell>
          <cell r="AJ124">
            <v>1</v>
          </cell>
          <cell r="AK124" t="str">
            <v>Official VaR</v>
          </cell>
          <cell r="AL124">
            <v>2</v>
          </cell>
          <cell r="AM124">
            <v>155000000</v>
          </cell>
          <cell r="CC124" t="str">
            <v>325_51_1</v>
          </cell>
          <cell r="CD124" t="str">
            <v>INT Hist simu contr</v>
          </cell>
          <cell r="CE124" t="str">
            <v>Official VaR</v>
          </cell>
          <cell r="CF124">
            <v>0</v>
          </cell>
          <cell r="CG124">
            <v>51</v>
          </cell>
          <cell r="CH124">
            <v>1</v>
          </cell>
          <cell r="CM124" t="str">
            <v>325_51_1</v>
          </cell>
          <cell r="CN124" t="str">
            <v>INT Hist simu contr</v>
          </cell>
          <cell r="CO124" t="str">
            <v>Official VaR</v>
          </cell>
          <cell r="CP124">
            <v>0</v>
          </cell>
          <cell r="CQ124">
            <v>51</v>
          </cell>
          <cell r="CR124">
            <v>1</v>
          </cell>
        </row>
        <row r="125">
          <cell r="AF125" t="str">
            <v>53400_13_1_2</v>
          </cell>
          <cell r="AG125">
            <v>53400</v>
          </cell>
          <cell r="AH125">
            <v>13</v>
          </cell>
          <cell r="AI125" t="str">
            <v>Total equity</v>
          </cell>
          <cell r="AJ125">
            <v>1</v>
          </cell>
          <cell r="AK125" t="str">
            <v>Official VaR</v>
          </cell>
          <cell r="AL125">
            <v>2</v>
          </cell>
          <cell r="AM125">
            <v>40000000</v>
          </cell>
          <cell r="CC125" t="str">
            <v>325_74_1</v>
          </cell>
          <cell r="CD125" t="str">
            <v>Credit Spread</v>
          </cell>
          <cell r="CE125" t="str">
            <v>Official VaR</v>
          </cell>
          <cell r="CF125">
            <v>0</v>
          </cell>
          <cell r="CG125">
            <v>74</v>
          </cell>
          <cell r="CH125">
            <v>1</v>
          </cell>
          <cell r="CM125" t="str">
            <v>325_74_1</v>
          </cell>
          <cell r="CN125" t="str">
            <v>Credit Spread</v>
          </cell>
          <cell r="CO125" t="str">
            <v>Official VaR</v>
          </cell>
          <cell r="CP125">
            <v>0</v>
          </cell>
          <cell r="CQ125">
            <v>74</v>
          </cell>
          <cell r="CR125">
            <v>1</v>
          </cell>
        </row>
        <row r="126">
          <cell r="AF126" t="str">
            <v>53300_118_1_2</v>
          </cell>
          <cell r="AG126">
            <v>53300</v>
          </cell>
          <cell r="AH126">
            <v>118</v>
          </cell>
          <cell r="AI126" t="str">
            <v>FX risk incl options</v>
          </cell>
          <cell r="AJ126">
            <v>1</v>
          </cell>
          <cell r="AK126" t="str">
            <v>Official VaR</v>
          </cell>
          <cell r="AL126">
            <v>2</v>
          </cell>
          <cell r="AM126">
            <v>10000000</v>
          </cell>
          <cell r="CC126" t="str">
            <v>325_118_1</v>
          </cell>
          <cell r="CD126" t="str">
            <v>FX risk incl options</v>
          </cell>
          <cell r="CE126" t="str">
            <v>Official VaR</v>
          </cell>
          <cell r="CF126">
            <v>0</v>
          </cell>
          <cell r="CG126">
            <v>118</v>
          </cell>
          <cell r="CH126">
            <v>1</v>
          </cell>
          <cell r="CM126" t="str">
            <v>325_118_1</v>
          </cell>
          <cell r="CN126" t="str">
            <v>FX risk incl options</v>
          </cell>
          <cell r="CO126" t="str">
            <v>Official VaR</v>
          </cell>
          <cell r="CP126">
            <v>0</v>
          </cell>
          <cell r="CQ126">
            <v>118</v>
          </cell>
          <cell r="CR126">
            <v>1</v>
          </cell>
        </row>
        <row r="127">
          <cell r="AF127" t="str">
            <v>53300_74_1_2</v>
          </cell>
          <cell r="AG127">
            <v>53300</v>
          </cell>
          <cell r="AH127">
            <v>74</v>
          </cell>
          <cell r="AI127" t="str">
            <v>Credit Spread</v>
          </cell>
          <cell r="AJ127">
            <v>1</v>
          </cell>
          <cell r="AK127" t="str">
            <v>Official VaR</v>
          </cell>
          <cell r="AL127">
            <v>2</v>
          </cell>
          <cell r="AM127">
            <v>10000000</v>
          </cell>
          <cell r="CC127" t="str">
            <v>325_119_1</v>
          </cell>
          <cell r="CD127" t="str">
            <v>FX risk - HS part</v>
          </cell>
          <cell r="CE127" t="str">
            <v>Official VaR</v>
          </cell>
          <cell r="CF127">
            <v>0</v>
          </cell>
          <cell r="CG127">
            <v>119</v>
          </cell>
          <cell r="CH127">
            <v>1</v>
          </cell>
          <cell r="CM127" t="str">
            <v>325_119_1</v>
          </cell>
          <cell r="CN127" t="str">
            <v>FX risk - HS part</v>
          </cell>
          <cell r="CO127" t="str">
            <v>Official VaR</v>
          </cell>
          <cell r="CP127">
            <v>0</v>
          </cell>
          <cell r="CQ127">
            <v>119</v>
          </cell>
          <cell r="CR127">
            <v>1</v>
          </cell>
        </row>
        <row r="128">
          <cell r="AF128" t="str">
            <v>53300_30_1_2</v>
          </cell>
          <cell r="AG128">
            <v>53300</v>
          </cell>
          <cell r="AH128">
            <v>30</v>
          </cell>
          <cell r="AI128" t="str">
            <v>Total IR risk</v>
          </cell>
          <cell r="AJ128">
            <v>1</v>
          </cell>
          <cell r="AK128" t="str">
            <v>Official VaR</v>
          </cell>
          <cell r="AL128">
            <v>2</v>
          </cell>
          <cell r="AM128">
            <v>30000000</v>
          </cell>
          <cell r="CC128" t="str">
            <v>325_133_1</v>
          </cell>
          <cell r="CD128" t="str">
            <v>CS VaR Hist simu</v>
          </cell>
          <cell r="CE128" t="str">
            <v>Official VaR</v>
          </cell>
          <cell r="CF128">
            <v>0</v>
          </cell>
          <cell r="CG128">
            <v>133</v>
          </cell>
          <cell r="CH128">
            <v>1</v>
          </cell>
          <cell r="CM128" t="str">
            <v>325_133_1</v>
          </cell>
          <cell r="CN128" t="str">
            <v>CS VaR Hist simu</v>
          </cell>
          <cell r="CO128" t="str">
            <v>Official VaR</v>
          </cell>
          <cell r="CP128">
            <v>0</v>
          </cell>
          <cell r="CQ128">
            <v>133</v>
          </cell>
          <cell r="CR128">
            <v>1</v>
          </cell>
        </row>
        <row r="129">
          <cell r="AF129" t="str">
            <v>53300_16_1_2</v>
          </cell>
          <cell r="AG129">
            <v>53300</v>
          </cell>
          <cell r="AH129">
            <v>16</v>
          </cell>
          <cell r="AI129" t="str">
            <v>Total risk + EQopt</v>
          </cell>
          <cell r="AJ129">
            <v>1</v>
          </cell>
          <cell r="AK129" t="str">
            <v>Official VaR</v>
          </cell>
          <cell r="AL129">
            <v>2</v>
          </cell>
          <cell r="AM129">
            <v>40000000</v>
          </cell>
          <cell r="CC129" t="str">
            <v>325_139_1</v>
          </cell>
          <cell r="CD129" t="str">
            <v>FX risk - Lin appr</v>
          </cell>
          <cell r="CE129" t="str">
            <v>Official VaR</v>
          </cell>
          <cell r="CF129">
            <v>0</v>
          </cell>
          <cell r="CG129">
            <v>139</v>
          </cell>
          <cell r="CH129">
            <v>1</v>
          </cell>
          <cell r="CM129" t="str">
            <v>325_139_1</v>
          </cell>
          <cell r="CN129" t="str">
            <v>FX risk - Lin appr</v>
          </cell>
          <cell r="CO129" t="str">
            <v>Official VaR</v>
          </cell>
          <cell r="CP129">
            <v>0</v>
          </cell>
          <cell r="CQ129">
            <v>139</v>
          </cell>
          <cell r="CR129">
            <v>1</v>
          </cell>
        </row>
        <row r="130">
          <cell r="AF130" t="str">
            <v>53300_13_1_2</v>
          </cell>
          <cell r="AG130">
            <v>53300</v>
          </cell>
          <cell r="AH130">
            <v>13</v>
          </cell>
          <cell r="AI130" t="str">
            <v>Total equity</v>
          </cell>
          <cell r="AJ130">
            <v>1</v>
          </cell>
          <cell r="AK130" t="str">
            <v>Official VaR</v>
          </cell>
          <cell r="AL130">
            <v>2</v>
          </cell>
          <cell r="AM130">
            <v>25000000</v>
          </cell>
          <cell r="CC130" t="str">
            <v>325_242_1</v>
          </cell>
          <cell r="CD130" t="str">
            <v>TOT HS part</v>
          </cell>
          <cell r="CE130" t="str">
            <v>Official VaR</v>
          </cell>
          <cell r="CF130">
            <v>0</v>
          </cell>
          <cell r="CG130">
            <v>242</v>
          </cell>
          <cell r="CH130">
            <v>1</v>
          </cell>
          <cell r="CM130" t="str">
            <v>325_242_1</v>
          </cell>
          <cell r="CN130" t="str">
            <v>TOT HS part</v>
          </cell>
          <cell r="CO130" t="str">
            <v>Official VaR</v>
          </cell>
          <cell r="CP130">
            <v>0</v>
          </cell>
          <cell r="CQ130">
            <v>242</v>
          </cell>
          <cell r="CR130">
            <v>1</v>
          </cell>
        </row>
        <row r="131">
          <cell r="AF131" t="str">
            <v>50409_118_1_5</v>
          </cell>
          <cell r="AG131">
            <v>50409</v>
          </cell>
          <cell r="AH131">
            <v>118</v>
          </cell>
          <cell r="AI131" t="str">
            <v>FX risk incl options</v>
          </cell>
          <cell r="AJ131">
            <v>1</v>
          </cell>
          <cell r="AK131" t="str">
            <v>Official VaR</v>
          </cell>
          <cell r="AL131">
            <v>5</v>
          </cell>
          <cell r="AM131">
            <v>0</v>
          </cell>
          <cell r="CC131" t="str">
            <v>325_407_1</v>
          </cell>
          <cell r="CD131" t="str">
            <v>Oil risk</v>
          </cell>
          <cell r="CE131" t="str">
            <v>Official VaR</v>
          </cell>
          <cell r="CF131">
            <v>0</v>
          </cell>
          <cell r="CG131">
            <v>407</v>
          </cell>
          <cell r="CH131">
            <v>1</v>
          </cell>
          <cell r="CM131" t="str">
            <v>325_407_1</v>
          </cell>
          <cell r="CN131" t="str">
            <v>Oil risk</v>
          </cell>
          <cell r="CO131" t="str">
            <v>Official VaR</v>
          </cell>
          <cell r="CP131">
            <v>0</v>
          </cell>
          <cell r="CQ131">
            <v>407</v>
          </cell>
          <cell r="CR131">
            <v>1</v>
          </cell>
        </row>
        <row r="132">
          <cell r="AF132" t="str">
            <v>50409_74_1_5</v>
          </cell>
          <cell r="AG132">
            <v>50409</v>
          </cell>
          <cell r="AH132">
            <v>74</v>
          </cell>
          <cell r="AI132" t="str">
            <v>Credit Spread</v>
          </cell>
          <cell r="AJ132">
            <v>1</v>
          </cell>
          <cell r="AK132" t="str">
            <v>Official VaR</v>
          </cell>
          <cell r="AL132">
            <v>5</v>
          </cell>
          <cell r="AM132">
            <v>0</v>
          </cell>
          <cell r="CC132" t="str">
            <v>326_1_1</v>
          </cell>
          <cell r="CD132" t="str">
            <v>Interest rate</v>
          </cell>
          <cell r="CE132" t="str">
            <v>Official VaR</v>
          </cell>
          <cell r="CF132">
            <v>0</v>
          </cell>
          <cell r="CG132">
            <v>1</v>
          </cell>
          <cell r="CH132">
            <v>1</v>
          </cell>
          <cell r="CM132" t="str">
            <v>326_1_1</v>
          </cell>
          <cell r="CN132" t="str">
            <v>Interest rate</v>
          </cell>
          <cell r="CO132" t="str">
            <v>Official VaR</v>
          </cell>
          <cell r="CP132">
            <v>0</v>
          </cell>
          <cell r="CQ132">
            <v>1</v>
          </cell>
          <cell r="CR132">
            <v>1</v>
          </cell>
        </row>
        <row r="133">
          <cell r="AF133" t="str">
            <v>50409_30_1_5</v>
          </cell>
          <cell r="AG133">
            <v>50409</v>
          </cell>
          <cell r="AH133">
            <v>30</v>
          </cell>
          <cell r="AI133" t="str">
            <v>Total IR risk</v>
          </cell>
          <cell r="AJ133">
            <v>1</v>
          </cell>
          <cell r="AK133" t="str">
            <v>Official VaR</v>
          </cell>
          <cell r="AL133">
            <v>5</v>
          </cell>
          <cell r="AM133">
            <v>2000000</v>
          </cell>
          <cell r="CC133" t="str">
            <v>326_3_1</v>
          </cell>
          <cell r="CD133" t="str">
            <v>Equity (old)</v>
          </cell>
          <cell r="CE133" t="str">
            <v>Official VaR</v>
          </cell>
          <cell r="CF133">
            <v>0</v>
          </cell>
          <cell r="CG133">
            <v>3</v>
          </cell>
          <cell r="CH133">
            <v>1</v>
          </cell>
          <cell r="CM133" t="str">
            <v>326_3_1</v>
          </cell>
          <cell r="CN133" t="str">
            <v>Equity (old)</v>
          </cell>
          <cell r="CO133" t="str">
            <v>Official VaR</v>
          </cell>
          <cell r="CP133">
            <v>0</v>
          </cell>
          <cell r="CQ133">
            <v>3</v>
          </cell>
          <cell r="CR133">
            <v>1</v>
          </cell>
        </row>
        <row r="134">
          <cell r="AF134" t="str">
            <v>50409_16_1_5</v>
          </cell>
          <cell r="AG134">
            <v>50409</v>
          </cell>
          <cell r="AH134">
            <v>16</v>
          </cell>
          <cell r="AI134" t="str">
            <v>Total risk + EQopt</v>
          </cell>
          <cell r="AJ134">
            <v>1</v>
          </cell>
          <cell r="AK134" t="str">
            <v>Official VaR</v>
          </cell>
          <cell r="AL134">
            <v>5</v>
          </cell>
          <cell r="AM134">
            <v>2000000</v>
          </cell>
          <cell r="CC134" t="str">
            <v>326_13_1</v>
          </cell>
          <cell r="CD134" t="str">
            <v>Total equity</v>
          </cell>
          <cell r="CE134" t="str">
            <v>Official VaR</v>
          </cell>
          <cell r="CF134">
            <v>0</v>
          </cell>
          <cell r="CG134">
            <v>13</v>
          </cell>
          <cell r="CH134">
            <v>1</v>
          </cell>
          <cell r="CM134" t="str">
            <v>326_13_1</v>
          </cell>
          <cell r="CN134" t="str">
            <v>Total equity</v>
          </cell>
          <cell r="CO134" t="str">
            <v>Official VaR</v>
          </cell>
          <cell r="CP134">
            <v>0</v>
          </cell>
          <cell r="CQ134">
            <v>13</v>
          </cell>
          <cell r="CR134">
            <v>1</v>
          </cell>
        </row>
        <row r="135">
          <cell r="AF135" t="str">
            <v>50409_13_1_5</v>
          </cell>
          <cell r="AG135">
            <v>50409</v>
          </cell>
          <cell r="AH135">
            <v>13</v>
          </cell>
          <cell r="AI135" t="str">
            <v>Total equity</v>
          </cell>
          <cell r="AJ135">
            <v>1</v>
          </cell>
          <cell r="AK135" t="str">
            <v>Official VaR</v>
          </cell>
          <cell r="AL135">
            <v>5</v>
          </cell>
          <cell r="AM135">
            <v>1000000</v>
          </cell>
          <cell r="CC135" t="str">
            <v>326_16_1</v>
          </cell>
          <cell r="CD135" t="str">
            <v>Total risk + EQopt</v>
          </cell>
          <cell r="CE135" t="str">
            <v>Official VaR</v>
          </cell>
          <cell r="CF135">
            <v>0</v>
          </cell>
          <cell r="CG135">
            <v>16</v>
          </cell>
          <cell r="CH135">
            <v>1</v>
          </cell>
          <cell r="CM135" t="str">
            <v>326_16_1</v>
          </cell>
          <cell r="CN135" t="str">
            <v>Total risk + EQopt</v>
          </cell>
          <cell r="CO135" t="str">
            <v>Official VaR</v>
          </cell>
          <cell r="CP135">
            <v>0</v>
          </cell>
          <cell r="CQ135">
            <v>16</v>
          </cell>
          <cell r="CR135">
            <v>1</v>
          </cell>
        </row>
        <row r="136">
          <cell r="AF136" t="str">
            <v>50400_118_1_2</v>
          </cell>
          <cell r="AG136">
            <v>50400</v>
          </cell>
          <cell r="AH136">
            <v>118</v>
          </cell>
          <cell r="AI136" t="str">
            <v>FX risk incl options</v>
          </cell>
          <cell r="AJ136">
            <v>1</v>
          </cell>
          <cell r="AK136" t="str">
            <v>Official VaR</v>
          </cell>
          <cell r="AL136">
            <v>2</v>
          </cell>
          <cell r="AM136">
            <v>2000000</v>
          </cell>
          <cell r="CC136" t="str">
            <v>326_30_1</v>
          </cell>
          <cell r="CD136" t="str">
            <v>Total IR risk</v>
          </cell>
          <cell r="CE136" t="str">
            <v>Official VaR</v>
          </cell>
          <cell r="CF136">
            <v>0</v>
          </cell>
          <cell r="CG136">
            <v>30</v>
          </cell>
          <cell r="CH136">
            <v>1</v>
          </cell>
          <cell r="CM136" t="str">
            <v>326_30_1</v>
          </cell>
          <cell r="CN136" t="str">
            <v>Total IR risk</v>
          </cell>
          <cell r="CO136" t="str">
            <v>Official VaR</v>
          </cell>
          <cell r="CP136">
            <v>0</v>
          </cell>
          <cell r="CQ136">
            <v>30</v>
          </cell>
          <cell r="CR136">
            <v>1</v>
          </cell>
        </row>
        <row r="137">
          <cell r="AF137" t="str">
            <v>50400_74_1_2</v>
          </cell>
          <cell r="AG137">
            <v>50400</v>
          </cell>
          <cell r="AH137">
            <v>74</v>
          </cell>
          <cell r="AI137" t="str">
            <v>Credit Spread</v>
          </cell>
          <cell r="AJ137">
            <v>1</v>
          </cell>
          <cell r="AK137" t="str">
            <v>Official VaR</v>
          </cell>
          <cell r="AL137">
            <v>2</v>
          </cell>
          <cell r="AM137">
            <v>0</v>
          </cell>
          <cell r="CC137" t="str">
            <v>326_46_1</v>
          </cell>
          <cell r="CD137" t="str">
            <v>Eqt + options</v>
          </cell>
          <cell r="CE137" t="str">
            <v>Official VaR</v>
          </cell>
          <cell r="CF137">
            <v>0</v>
          </cell>
          <cell r="CG137">
            <v>46</v>
          </cell>
          <cell r="CH137">
            <v>1</v>
          </cell>
          <cell r="CM137" t="str">
            <v>326_46_1</v>
          </cell>
          <cell r="CN137" t="str">
            <v>Eqt + options</v>
          </cell>
          <cell r="CO137" t="str">
            <v>Official VaR</v>
          </cell>
          <cell r="CP137">
            <v>0</v>
          </cell>
          <cell r="CQ137">
            <v>46</v>
          </cell>
          <cell r="CR137">
            <v>1</v>
          </cell>
        </row>
        <row r="138">
          <cell r="AF138" t="str">
            <v>50400_30_1_2</v>
          </cell>
          <cell r="AG138">
            <v>50400</v>
          </cell>
          <cell r="AH138">
            <v>30</v>
          </cell>
          <cell r="AI138" t="str">
            <v>Total IR risk</v>
          </cell>
          <cell r="AJ138">
            <v>1</v>
          </cell>
          <cell r="AK138" t="str">
            <v>Official VaR</v>
          </cell>
          <cell r="AL138">
            <v>2</v>
          </cell>
          <cell r="AM138">
            <v>43000000</v>
          </cell>
          <cell r="CC138" t="str">
            <v>326_51_1</v>
          </cell>
          <cell r="CD138" t="str">
            <v>INT Hist simu contr</v>
          </cell>
          <cell r="CE138" t="str">
            <v>Official VaR</v>
          </cell>
          <cell r="CF138">
            <v>0</v>
          </cell>
          <cell r="CG138">
            <v>51</v>
          </cell>
          <cell r="CH138">
            <v>1</v>
          </cell>
          <cell r="CM138" t="str">
            <v>326_51_1</v>
          </cell>
          <cell r="CN138" t="str">
            <v>INT Hist simu contr</v>
          </cell>
          <cell r="CO138" t="str">
            <v>Official VaR</v>
          </cell>
          <cell r="CP138">
            <v>0</v>
          </cell>
          <cell r="CQ138">
            <v>51</v>
          </cell>
          <cell r="CR138">
            <v>1</v>
          </cell>
        </row>
        <row r="139">
          <cell r="AF139" t="str">
            <v>50400_16_1_2</v>
          </cell>
          <cell r="AG139">
            <v>50400</v>
          </cell>
          <cell r="AH139">
            <v>16</v>
          </cell>
          <cell r="AI139" t="str">
            <v>Total risk + EQopt</v>
          </cell>
          <cell r="AJ139">
            <v>1</v>
          </cell>
          <cell r="AK139" t="str">
            <v>Official VaR</v>
          </cell>
          <cell r="AL139">
            <v>2</v>
          </cell>
          <cell r="AM139">
            <v>43000000</v>
          </cell>
          <cell r="CC139" t="str">
            <v>326_74_1</v>
          </cell>
          <cell r="CD139" t="str">
            <v>Credit Spread</v>
          </cell>
          <cell r="CE139" t="str">
            <v>Official VaR</v>
          </cell>
          <cell r="CF139">
            <v>0</v>
          </cell>
          <cell r="CG139">
            <v>74</v>
          </cell>
          <cell r="CH139">
            <v>1</v>
          </cell>
          <cell r="CM139" t="str">
            <v>326_74_1</v>
          </cell>
          <cell r="CN139" t="str">
            <v>Credit Spread</v>
          </cell>
          <cell r="CO139" t="str">
            <v>Official VaR</v>
          </cell>
          <cell r="CP139">
            <v>0</v>
          </cell>
          <cell r="CQ139">
            <v>74</v>
          </cell>
          <cell r="CR139">
            <v>1</v>
          </cell>
        </row>
        <row r="140">
          <cell r="AF140" t="str">
            <v>50400_13_1_2</v>
          </cell>
          <cell r="AG140">
            <v>50400</v>
          </cell>
          <cell r="AH140">
            <v>13</v>
          </cell>
          <cell r="AI140" t="str">
            <v>Total equity</v>
          </cell>
          <cell r="AJ140">
            <v>1</v>
          </cell>
          <cell r="AK140" t="str">
            <v>Official VaR</v>
          </cell>
          <cell r="AL140">
            <v>2</v>
          </cell>
          <cell r="AM140">
            <v>0</v>
          </cell>
          <cell r="CC140" t="str">
            <v>326_118_1</v>
          </cell>
          <cell r="CD140" t="str">
            <v>FX risk incl options</v>
          </cell>
          <cell r="CE140" t="str">
            <v>Official VaR</v>
          </cell>
          <cell r="CF140">
            <v>0</v>
          </cell>
          <cell r="CG140">
            <v>118</v>
          </cell>
          <cell r="CH140">
            <v>1</v>
          </cell>
          <cell r="CM140" t="str">
            <v>326_118_1</v>
          </cell>
          <cell r="CN140" t="str">
            <v>FX risk incl options</v>
          </cell>
          <cell r="CO140" t="str">
            <v>Official VaR</v>
          </cell>
          <cell r="CP140">
            <v>0</v>
          </cell>
          <cell r="CQ140">
            <v>118</v>
          </cell>
          <cell r="CR140">
            <v>1</v>
          </cell>
        </row>
        <row r="141">
          <cell r="AF141" t="str">
            <v>50292_30_1_5</v>
          </cell>
          <cell r="AG141">
            <v>50292</v>
          </cell>
          <cell r="AH141">
            <v>30</v>
          </cell>
          <cell r="AI141" t="str">
            <v>Total IR risk</v>
          </cell>
          <cell r="AJ141">
            <v>1</v>
          </cell>
          <cell r="AK141" t="str">
            <v>Official VaR</v>
          </cell>
          <cell r="AL141">
            <v>5</v>
          </cell>
          <cell r="AM141">
            <v>10000000</v>
          </cell>
          <cell r="CC141" t="str">
            <v>326_119_1</v>
          </cell>
          <cell r="CD141" t="str">
            <v>FX risk - HS part</v>
          </cell>
          <cell r="CE141" t="str">
            <v>Official VaR</v>
          </cell>
          <cell r="CF141">
            <v>0</v>
          </cell>
          <cell r="CG141">
            <v>119</v>
          </cell>
          <cell r="CH141">
            <v>1</v>
          </cell>
          <cell r="CM141" t="str">
            <v>326_119_1</v>
          </cell>
          <cell r="CN141" t="str">
            <v>FX risk - HS part</v>
          </cell>
          <cell r="CO141" t="str">
            <v>Official VaR</v>
          </cell>
          <cell r="CP141">
            <v>0</v>
          </cell>
          <cell r="CQ141">
            <v>119</v>
          </cell>
          <cell r="CR141">
            <v>1</v>
          </cell>
        </row>
        <row r="142">
          <cell r="AF142" t="str">
            <v>50292_16_1_5</v>
          </cell>
          <cell r="AG142">
            <v>50292</v>
          </cell>
          <cell r="AH142">
            <v>16</v>
          </cell>
          <cell r="AI142" t="str">
            <v>Total risk + EQopt</v>
          </cell>
          <cell r="AJ142">
            <v>1</v>
          </cell>
          <cell r="AK142" t="str">
            <v>Official VaR</v>
          </cell>
          <cell r="AL142">
            <v>5</v>
          </cell>
          <cell r="AM142">
            <v>10000000</v>
          </cell>
          <cell r="CC142" t="str">
            <v>326_133_1</v>
          </cell>
          <cell r="CD142" t="str">
            <v>CS VaR Hist simu</v>
          </cell>
          <cell r="CE142" t="str">
            <v>Official VaR</v>
          </cell>
          <cell r="CF142">
            <v>0</v>
          </cell>
          <cell r="CG142">
            <v>133</v>
          </cell>
          <cell r="CH142">
            <v>1</v>
          </cell>
          <cell r="CM142" t="str">
            <v>326_133_1</v>
          </cell>
          <cell r="CN142" t="str">
            <v>CS VaR Hist simu</v>
          </cell>
          <cell r="CO142" t="str">
            <v>Official VaR</v>
          </cell>
          <cell r="CP142">
            <v>0</v>
          </cell>
          <cell r="CQ142">
            <v>133</v>
          </cell>
          <cell r="CR142">
            <v>1</v>
          </cell>
        </row>
        <row r="143">
          <cell r="AF143" t="str">
            <v>50021_118_1_12</v>
          </cell>
          <cell r="AG143">
            <v>50021</v>
          </cell>
          <cell r="AH143">
            <v>118</v>
          </cell>
          <cell r="AI143" t="str">
            <v>FX risk incl options</v>
          </cell>
          <cell r="AJ143">
            <v>1</v>
          </cell>
          <cell r="AK143" t="str">
            <v>Official VaR</v>
          </cell>
          <cell r="AL143">
            <v>12</v>
          </cell>
          <cell r="AM143">
            <v>7000000</v>
          </cell>
          <cell r="CC143" t="str">
            <v>326_139_1</v>
          </cell>
          <cell r="CD143" t="str">
            <v>FX risk - Lin appr</v>
          </cell>
          <cell r="CE143" t="str">
            <v>Official VaR</v>
          </cell>
          <cell r="CF143">
            <v>0</v>
          </cell>
          <cell r="CG143">
            <v>139</v>
          </cell>
          <cell r="CH143">
            <v>1</v>
          </cell>
          <cell r="CM143" t="str">
            <v>326_139_1</v>
          </cell>
          <cell r="CN143" t="str">
            <v>FX risk - Lin appr</v>
          </cell>
          <cell r="CO143" t="str">
            <v>Official VaR</v>
          </cell>
          <cell r="CP143">
            <v>0</v>
          </cell>
          <cell r="CQ143">
            <v>139</v>
          </cell>
          <cell r="CR143">
            <v>1</v>
          </cell>
        </row>
        <row r="144">
          <cell r="AF144" t="str">
            <v>50021_118_1_5</v>
          </cell>
          <cell r="AG144">
            <v>50021</v>
          </cell>
          <cell r="AH144">
            <v>118</v>
          </cell>
          <cell r="AI144" t="str">
            <v>FX risk incl options</v>
          </cell>
          <cell r="AJ144">
            <v>1</v>
          </cell>
          <cell r="AK144" t="str">
            <v>Official VaR</v>
          </cell>
          <cell r="AL144">
            <v>5</v>
          </cell>
          <cell r="AM144">
            <v>7000000</v>
          </cell>
          <cell r="CC144" t="str">
            <v>326_242_1</v>
          </cell>
          <cell r="CD144" t="str">
            <v>TOT HS part</v>
          </cell>
          <cell r="CE144" t="str">
            <v>Official VaR</v>
          </cell>
          <cell r="CF144">
            <v>0</v>
          </cell>
          <cell r="CG144">
            <v>242</v>
          </cell>
          <cell r="CH144">
            <v>1</v>
          </cell>
          <cell r="CM144" t="str">
            <v>326_242_1</v>
          </cell>
          <cell r="CN144" t="str">
            <v>TOT HS part</v>
          </cell>
          <cell r="CO144" t="str">
            <v>Official VaR</v>
          </cell>
          <cell r="CP144">
            <v>0</v>
          </cell>
          <cell r="CQ144">
            <v>242</v>
          </cell>
          <cell r="CR144">
            <v>1</v>
          </cell>
        </row>
        <row r="145">
          <cell r="AF145" t="str">
            <v>50021_74_1_5</v>
          </cell>
          <cell r="AG145">
            <v>50021</v>
          </cell>
          <cell r="AH145">
            <v>74</v>
          </cell>
          <cell r="AI145" t="str">
            <v>Credit Spread</v>
          </cell>
          <cell r="AJ145">
            <v>1</v>
          </cell>
          <cell r="AK145" t="str">
            <v>Official VaR</v>
          </cell>
          <cell r="AL145">
            <v>5</v>
          </cell>
          <cell r="AM145">
            <v>0</v>
          </cell>
          <cell r="CC145" t="str">
            <v>326_407_1</v>
          </cell>
          <cell r="CD145" t="str">
            <v>Oil risk</v>
          </cell>
          <cell r="CE145" t="str">
            <v>Official VaR</v>
          </cell>
          <cell r="CF145">
            <v>0</v>
          </cell>
          <cell r="CG145">
            <v>407</v>
          </cell>
          <cell r="CH145">
            <v>1</v>
          </cell>
          <cell r="CM145" t="str">
            <v>326_407_1</v>
          </cell>
          <cell r="CN145" t="str">
            <v>Oil risk</v>
          </cell>
          <cell r="CO145" t="str">
            <v>Official VaR</v>
          </cell>
          <cell r="CP145">
            <v>0</v>
          </cell>
          <cell r="CQ145">
            <v>407</v>
          </cell>
          <cell r="CR145">
            <v>1</v>
          </cell>
        </row>
        <row r="146">
          <cell r="AF146" t="str">
            <v>50021_30_1_12</v>
          </cell>
          <cell r="AG146">
            <v>50021</v>
          </cell>
          <cell r="AH146">
            <v>30</v>
          </cell>
          <cell r="AI146" t="str">
            <v>Total IR risk</v>
          </cell>
          <cell r="AJ146">
            <v>1</v>
          </cell>
          <cell r="AK146" t="str">
            <v>Official VaR</v>
          </cell>
          <cell r="AL146">
            <v>12</v>
          </cell>
          <cell r="AM146">
            <v>115000000</v>
          </cell>
          <cell r="CC146" t="str">
            <v>327_1_1</v>
          </cell>
          <cell r="CD146" t="str">
            <v>Interest rate</v>
          </cell>
          <cell r="CE146" t="str">
            <v>Official VaR</v>
          </cell>
          <cell r="CF146">
            <v>0</v>
          </cell>
          <cell r="CG146">
            <v>1</v>
          </cell>
          <cell r="CH146">
            <v>1</v>
          </cell>
          <cell r="CM146" t="str">
            <v>327_1_1</v>
          </cell>
          <cell r="CN146" t="str">
            <v>Interest rate</v>
          </cell>
          <cell r="CO146" t="str">
            <v>Official VaR</v>
          </cell>
          <cell r="CP146">
            <v>0</v>
          </cell>
          <cell r="CQ146">
            <v>1</v>
          </cell>
          <cell r="CR146">
            <v>1</v>
          </cell>
        </row>
        <row r="147">
          <cell r="AF147" t="str">
            <v>50021_30_1_5</v>
          </cell>
          <cell r="AG147">
            <v>50021</v>
          </cell>
          <cell r="AH147">
            <v>30</v>
          </cell>
          <cell r="AI147" t="str">
            <v>Total IR risk</v>
          </cell>
          <cell r="AJ147">
            <v>1</v>
          </cell>
          <cell r="AK147" t="str">
            <v>Official VaR</v>
          </cell>
          <cell r="AL147">
            <v>5</v>
          </cell>
          <cell r="AM147">
            <v>35000000</v>
          </cell>
          <cell r="CC147" t="str">
            <v>327_3_1</v>
          </cell>
          <cell r="CD147" t="str">
            <v>Equity (old)</v>
          </cell>
          <cell r="CE147" t="str">
            <v>Official VaR</v>
          </cell>
          <cell r="CF147">
            <v>0</v>
          </cell>
          <cell r="CG147">
            <v>3</v>
          </cell>
          <cell r="CH147">
            <v>1</v>
          </cell>
          <cell r="CM147" t="str">
            <v>327_3_1</v>
          </cell>
          <cell r="CN147" t="str">
            <v>Equity (old)</v>
          </cell>
          <cell r="CO147" t="str">
            <v>Official VaR</v>
          </cell>
          <cell r="CP147">
            <v>0</v>
          </cell>
          <cell r="CQ147">
            <v>3</v>
          </cell>
          <cell r="CR147">
            <v>1</v>
          </cell>
        </row>
        <row r="148">
          <cell r="AF148" t="str">
            <v>50021_16_1_12</v>
          </cell>
          <cell r="AG148">
            <v>50021</v>
          </cell>
          <cell r="AH148">
            <v>16</v>
          </cell>
          <cell r="AI148" t="str">
            <v>Total risk + EQopt</v>
          </cell>
          <cell r="AJ148">
            <v>1</v>
          </cell>
          <cell r="AK148" t="str">
            <v>Official VaR</v>
          </cell>
          <cell r="AL148">
            <v>12</v>
          </cell>
          <cell r="AM148">
            <v>155000000</v>
          </cell>
          <cell r="CC148" t="str">
            <v>327_13_1</v>
          </cell>
          <cell r="CD148" t="str">
            <v>Total equity</v>
          </cell>
          <cell r="CE148" t="str">
            <v>Official VaR</v>
          </cell>
          <cell r="CF148">
            <v>0</v>
          </cell>
          <cell r="CG148">
            <v>13</v>
          </cell>
          <cell r="CH148">
            <v>1</v>
          </cell>
          <cell r="CM148" t="str">
            <v>327_13_1</v>
          </cell>
          <cell r="CN148" t="str">
            <v>Total equity</v>
          </cell>
          <cell r="CO148" t="str">
            <v>Official VaR</v>
          </cell>
          <cell r="CP148">
            <v>0</v>
          </cell>
          <cell r="CQ148">
            <v>13</v>
          </cell>
          <cell r="CR148">
            <v>1</v>
          </cell>
        </row>
        <row r="149">
          <cell r="AF149" t="str">
            <v>50021_16_1_5</v>
          </cell>
          <cell r="AG149">
            <v>50021</v>
          </cell>
          <cell r="AH149">
            <v>16</v>
          </cell>
          <cell r="AI149" t="str">
            <v>Total risk + EQopt</v>
          </cell>
          <cell r="AJ149">
            <v>1</v>
          </cell>
          <cell r="AK149" t="str">
            <v>Official VaR</v>
          </cell>
          <cell r="AL149">
            <v>5</v>
          </cell>
          <cell r="AM149">
            <v>75000000</v>
          </cell>
          <cell r="CC149" t="str">
            <v>327_16_1</v>
          </cell>
          <cell r="CD149" t="str">
            <v>Total risk + EQopt</v>
          </cell>
          <cell r="CE149" t="str">
            <v>Official VaR</v>
          </cell>
          <cell r="CF149">
            <v>0</v>
          </cell>
          <cell r="CG149">
            <v>16</v>
          </cell>
          <cell r="CH149">
            <v>1</v>
          </cell>
          <cell r="CM149" t="str">
            <v>327_16_1</v>
          </cell>
          <cell r="CN149" t="str">
            <v>Total risk + EQopt</v>
          </cell>
          <cell r="CO149" t="str">
            <v>Official VaR</v>
          </cell>
          <cell r="CP149">
            <v>0</v>
          </cell>
          <cell r="CQ149">
            <v>16</v>
          </cell>
          <cell r="CR149">
            <v>1</v>
          </cell>
        </row>
        <row r="150">
          <cell r="AF150" t="str">
            <v>50021_13_1_12</v>
          </cell>
          <cell r="AG150">
            <v>50021</v>
          </cell>
          <cell r="AH150">
            <v>13</v>
          </cell>
          <cell r="AI150" t="str">
            <v>Total equity</v>
          </cell>
          <cell r="AJ150">
            <v>1</v>
          </cell>
          <cell r="AK150" t="str">
            <v>Official VaR</v>
          </cell>
          <cell r="AL150">
            <v>12</v>
          </cell>
          <cell r="AM150">
            <v>65000000</v>
          </cell>
          <cell r="CC150" t="str">
            <v>327_30_1</v>
          </cell>
          <cell r="CD150" t="str">
            <v>Total IR risk</v>
          </cell>
          <cell r="CE150" t="str">
            <v>Official VaR</v>
          </cell>
          <cell r="CF150">
            <v>0</v>
          </cell>
          <cell r="CG150">
            <v>30</v>
          </cell>
          <cell r="CH150">
            <v>1</v>
          </cell>
          <cell r="CM150" t="str">
            <v>327_30_1</v>
          </cell>
          <cell r="CN150" t="str">
            <v>Total IR risk</v>
          </cell>
          <cell r="CO150" t="str">
            <v>Official VaR</v>
          </cell>
          <cell r="CP150">
            <v>0</v>
          </cell>
          <cell r="CQ150">
            <v>30</v>
          </cell>
          <cell r="CR150">
            <v>1</v>
          </cell>
        </row>
        <row r="151">
          <cell r="AF151" t="str">
            <v>50021_13_1_5</v>
          </cell>
          <cell r="AG151">
            <v>50021</v>
          </cell>
          <cell r="AH151">
            <v>13</v>
          </cell>
          <cell r="AI151" t="str">
            <v>Total equity</v>
          </cell>
          <cell r="AJ151">
            <v>1</v>
          </cell>
          <cell r="AK151" t="str">
            <v>Official VaR</v>
          </cell>
          <cell r="AL151">
            <v>5</v>
          </cell>
          <cell r="AM151">
            <v>65000000</v>
          </cell>
          <cell r="CC151" t="str">
            <v>327_46_1</v>
          </cell>
          <cell r="CD151" t="str">
            <v>Eqt + options</v>
          </cell>
          <cell r="CE151" t="str">
            <v>Official VaR</v>
          </cell>
          <cell r="CF151">
            <v>0</v>
          </cell>
          <cell r="CG151">
            <v>46</v>
          </cell>
          <cell r="CH151">
            <v>1</v>
          </cell>
          <cell r="CM151" t="str">
            <v>327_46_1</v>
          </cell>
          <cell r="CN151" t="str">
            <v>Eqt + options</v>
          </cell>
          <cell r="CO151" t="str">
            <v>Official VaR</v>
          </cell>
          <cell r="CP151">
            <v>0</v>
          </cell>
          <cell r="CQ151">
            <v>46</v>
          </cell>
          <cell r="CR151">
            <v>1</v>
          </cell>
        </row>
        <row r="152">
          <cell r="AF152" t="str">
            <v>50016_118_1_5</v>
          </cell>
          <cell r="AG152">
            <v>50016</v>
          </cell>
          <cell r="AH152">
            <v>118</v>
          </cell>
          <cell r="AI152" t="str">
            <v>FX risk incl options</v>
          </cell>
          <cell r="AJ152">
            <v>1</v>
          </cell>
          <cell r="AK152" t="str">
            <v>Official VaR</v>
          </cell>
          <cell r="AL152">
            <v>5</v>
          </cell>
          <cell r="AM152">
            <v>18000000</v>
          </cell>
          <cell r="CC152" t="str">
            <v>327_51_1</v>
          </cell>
          <cell r="CD152" t="str">
            <v>INT Hist simu contr</v>
          </cell>
          <cell r="CE152" t="str">
            <v>Official VaR</v>
          </cell>
          <cell r="CF152">
            <v>0</v>
          </cell>
          <cell r="CG152">
            <v>51</v>
          </cell>
          <cell r="CH152">
            <v>1</v>
          </cell>
          <cell r="CM152" t="str">
            <v>327_51_1</v>
          </cell>
          <cell r="CN152" t="str">
            <v>INT Hist simu contr</v>
          </cell>
          <cell r="CO152" t="str">
            <v>Official VaR</v>
          </cell>
          <cell r="CP152">
            <v>0</v>
          </cell>
          <cell r="CQ152">
            <v>51</v>
          </cell>
          <cell r="CR152">
            <v>1</v>
          </cell>
        </row>
        <row r="153">
          <cell r="AF153" t="str">
            <v>50016_74_1_5</v>
          </cell>
          <cell r="AG153">
            <v>50016</v>
          </cell>
          <cell r="AH153">
            <v>74</v>
          </cell>
          <cell r="AI153" t="str">
            <v>Credit Spread</v>
          </cell>
          <cell r="AJ153">
            <v>1</v>
          </cell>
          <cell r="AK153" t="str">
            <v>Official VaR</v>
          </cell>
          <cell r="AL153">
            <v>5</v>
          </cell>
          <cell r="AM153">
            <v>45000000</v>
          </cell>
          <cell r="CC153" t="str">
            <v>327_74_1</v>
          </cell>
          <cell r="CD153" t="str">
            <v>Credit Spread</v>
          </cell>
          <cell r="CE153" t="str">
            <v>Official VaR</v>
          </cell>
          <cell r="CF153">
            <v>0</v>
          </cell>
          <cell r="CG153">
            <v>74</v>
          </cell>
          <cell r="CH153">
            <v>1</v>
          </cell>
          <cell r="CM153" t="str">
            <v>327_74_1</v>
          </cell>
          <cell r="CN153" t="str">
            <v>Credit Spread</v>
          </cell>
          <cell r="CO153" t="str">
            <v>Official VaR</v>
          </cell>
          <cell r="CP153">
            <v>0</v>
          </cell>
          <cell r="CQ153">
            <v>74</v>
          </cell>
          <cell r="CR153">
            <v>1</v>
          </cell>
        </row>
        <row r="154">
          <cell r="AF154" t="str">
            <v>50016_30_1_5</v>
          </cell>
          <cell r="AG154">
            <v>50016</v>
          </cell>
          <cell r="AH154">
            <v>30</v>
          </cell>
          <cell r="AI154" t="str">
            <v>Total IR risk</v>
          </cell>
          <cell r="AJ154">
            <v>1</v>
          </cell>
          <cell r="AK154" t="str">
            <v>Official VaR</v>
          </cell>
          <cell r="AL154">
            <v>5</v>
          </cell>
          <cell r="AM154">
            <v>100000000</v>
          </cell>
          <cell r="CC154" t="str">
            <v>327_118_1</v>
          </cell>
          <cell r="CD154" t="str">
            <v>FX risk incl options</v>
          </cell>
          <cell r="CE154" t="str">
            <v>Official VaR</v>
          </cell>
          <cell r="CF154">
            <v>0</v>
          </cell>
          <cell r="CG154">
            <v>118</v>
          </cell>
          <cell r="CH154">
            <v>1</v>
          </cell>
          <cell r="CM154" t="str">
            <v>327_118_1</v>
          </cell>
          <cell r="CN154" t="str">
            <v>FX risk incl options</v>
          </cell>
          <cell r="CO154" t="str">
            <v>Official VaR</v>
          </cell>
          <cell r="CP154">
            <v>0</v>
          </cell>
          <cell r="CQ154">
            <v>118</v>
          </cell>
          <cell r="CR154">
            <v>1</v>
          </cell>
        </row>
        <row r="155">
          <cell r="AF155" t="str">
            <v>50016_16_1_5</v>
          </cell>
          <cell r="AG155">
            <v>50016</v>
          </cell>
          <cell r="AH155">
            <v>16</v>
          </cell>
          <cell r="AI155" t="str">
            <v>Total risk + EQopt</v>
          </cell>
          <cell r="AJ155">
            <v>1</v>
          </cell>
          <cell r="AK155" t="str">
            <v>Official VaR</v>
          </cell>
          <cell r="AL155">
            <v>5</v>
          </cell>
          <cell r="AM155">
            <v>130000000</v>
          </cell>
          <cell r="CC155" t="str">
            <v>327_119_1</v>
          </cell>
          <cell r="CD155" t="str">
            <v>FX risk - HS part</v>
          </cell>
          <cell r="CE155" t="str">
            <v>Official VaR</v>
          </cell>
          <cell r="CF155">
            <v>0</v>
          </cell>
          <cell r="CG155">
            <v>119</v>
          </cell>
          <cell r="CH155">
            <v>1</v>
          </cell>
          <cell r="CM155" t="str">
            <v>327_119_1</v>
          </cell>
          <cell r="CN155" t="str">
            <v>FX risk - HS part</v>
          </cell>
          <cell r="CO155" t="str">
            <v>Official VaR</v>
          </cell>
          <cell r="CP155">
            <v>0</v>
          </cell>
          <cell r="CQ155">
            <v>119</v>
          </cell>
          <cell r="CR155">
            <v>1</v>
          </cell>
        </row>
        <row r="156">
          <cell r="AF156" t="str">
            <v>50016_13_1_5</v>
          </cell>
          <cell r="AG156">
            <v>50016</v>
          </cell>
          <cell r="AH156">
            <v>13</v>
          </cell>
          <cell r="AI156" t="str">
            <v>Total equity</v>
          </cell>
          <cell r="AJ156">
            <v>1</v>
          </cell>
          <cell r="AK156" t="str">
            <v>Official VaR</v>
          </cell>
          <cell r="AL156">
            <v>5</v>
          </cell>
          <cell r="AM156">
            <v>11500000</v>
          </cell>
          <cell r="CC156" t="str">
            <v>327_133_1</v>
          </cell>
          <cell r="CD156" t="str">
            <v>CS VaR Hist simu</v>
          </cell>
          <cell r="CE156" t="str">
            <v>Official VaR</v>
          </cell>
          <cell r="CF156">
            <v>0</v>
          </cell>
          <cell r="CG156">
            <v>133</v>
          </cell>
          <cell r="CH156">
            <v>1</v>
          </cell>
          <cell r="CM156" t="str">
            <v>327_133_1</v>
          </cell>
          <cell r="CN156" t="str">
            <v>CS VaR Hist simu</v>
          </cell>
          <cell r="CO156" t="str">
            <v>Official VaR</v>
          </cell>
          <cell r="CP156">
            <v>0</v>
          </cell>
          <cell r="CQ156">
            <v>133</v>
          </cell>
          <cell r="CR156">
            <v>1</v>
          </cell>
        </row>
        <row r="157">
          <cell r="AF157" t="str">
            <v>50016_10_1_3</v>
          </cell>
          <cell r="AG157">
            <v>50016</v>
          </cell>
          <cell r="AH157">
            <v>10</v>
          </cell>
          <cell r="AI157" t="str">
            <v>Private equity funds</v>
          </cell>
          <cell r="AJ157">
            <v>1</v>
          </cell>
          <cell r="AK157" t="str">
            <v>Official VaR</v>
          </cell>
          <cell r="AL157">
            <v>3</v>
          </cell>
          <cell r="AM157">
            <v>0</v>
          </cell>
          <cell r="CC157" t="str">
            <v>327_139_1</v>
          </cell>
          <cell r="CD157" t="str">
            <v>FX risk - Lin appr</v>
          </cell>
          <cell r="CE157" t="str">
            <v>Official VaR</v>
          </cell>
          <cell r="CF157">
            <v>0</v>
          </cell>
          <cell r="CG157">
            <v>139</v>
          </cell>
          <cell r="CH157">
            <v>1</v>
          </cell>
          <cell r="CM157" t="str">
            <v>327_139_1</v>
          </cell>
          <cell r="CN157" t="str">
            <v>FX risk - Lin appr</v>
          </cell>
          <cell r="CO157" t="str">
            <v>Official VaR</v>
          </cell>
          <cell r="CP157">
            <v>0</v>
          </cell>
          <cell r="CQ157">
            <v>139</v>
          </cell>
          <cell r="CR157">
            <v>1</v>
          </cell>
        </row>
        <row r="158">
          <cell r="AF158" t="str">
            <v>50016_8_1_3</v>
          </cell>
          <cell r="AG158">
            <v>50016</v>
          </cell>
          <cell r="AH158">
            <v>8</v>
          </cell>
          <cell r="AI158" t="str">
            <v>Equity, non-listed</v>
          </cell>
          <cell r="AJ158">
            <v>1</v>
          </cell>
          <cell r="AK158" t="str">
            <v>Official VaR</v>
          </cell>
          <cell r="AL158">
            <v>3</v>
          </cell>
          <cell r="AM158">
            <v>0</v>
          </cell>
          <cell r="CC158" t="str">
            <v>327_242_1</v>
          </cell>
          <cell r="CD158" t="str">
            <v>TOT HS part</v>
          </cell>
          <cell r="CE158" t="str">
            <v>Official VaR</v>
          </cell>
          <cell r="CF158">
            <v>0</v>
          </cell>
          <cell r="CG158">
            <v>242</v>
          </cell>
          <cell r="CH158">
            <v>1</v>
          </cell>
          <cell r="CM158" t="str">
            <v>327_242_1</v>
          </cell>
          <cell r="CN158" t="str">
            <v>TOT HS part</v>
          </cell>
          <cell r="CO158" t="str">
            <v>Official VaR</v>
          </cell>
          <cell r="CP158">
            <v>0</v>
          </cell>
          <cell r="CQ158">
            <v>242</v>
          </cell>
          <cell r="CR158">
            <v>1</v>
          </cell>
        </row>
        <row r="159">
          <cell r="AF159" t="str">
            <v>50011_118_1_5</v>
          </cell>
          <cell r="AG159">
            <v>50011</v>
          </cell>
          <cell r="AH159">
            <v>118</v>
          </cell>
          <cell r="AI159" t="str">
            <v>FX risk incl options</v>
          </cell>
          <cell r="AJ159">
            <v>1</v>
          </cell>
          <cell r="AK159" t="str">
            <v>Official VaR</v>
          </cell>
          <cell r="AL159">
            <v>5</v>
          </cell>
          <cell r="AM159">
            <v>1000000</v>
          </cell>
          <cell r="CC159" t="str">
            <v>327_407_1</v>
          </cell>
          <cell r="CD159" t="str">
            <v>Oil risk</v>
          </cell>
          <cell r="CE159" t="str">
            <v>Official VaR</v>
          </cell>
          <cell r="CF159">
            <v>0</v>
          </cell>
          <cell r="CG159">
            <v>407</v>
          </cell>
          <cell r="CH159">
            <v>1</v>
          </cell>
          <cell r="CM159" t="str">
            <v>327_407_1</v>
          </cell>
          <cell r="CN159" t="str">
            <v>Oil risk</v>
          </cell>
          <cell r="CO159" t="str">
            <v>Official VaR</v>
          </cell>
          <cell r="CP159">
            <v>0</v>
          </cell>
          <cell r="CQ159">
            <v>407</v>
          </cell>
          <cell r="CR159">
            <v>1</v>
          </cell>
        </row>
        <row r="160">
          <cell r="AF160" t="str">
            <v>50011_74_1_5</v>
          </cell>
          <cell r="AG160">
            <v>50011</v>
          </cell>
          <cell r="AH160">
            <v>74</v>
          </cell>
          <cell r="AI160" t="str">
            <v>Credit Spread</v>
          </cell>
          <cell r="AJ160">
            <v>1</v>
          </cell>
          <cell r="AK160" t="str">
            <v>Official VaR</v>
          </cell>
          <cell r="AL160">
            <v>5</v>
          </cell>
          <cell r="AM160">
            <v>15000000</v>
          </cell>
          <cell r="CC160" t="str">
            <v>331_1_1</v>
          </cell>
          <cell r="CD160" t="str">
            <v>Interest rate</v>
          </cell>
          <cell r="CE160" t="str">
            <v>Official VaR</v>
          </cell>
          <cell r="CF160">
            <v>12727.05545543619</v>
          </cell>
          <cell r="CG160">
            <v>1</v>
          </cell>
          <cell r="CH160">
            <v>1</v>
          </cell>
          <cell r="CM160" t="str">
            <v>331_1_1</v>
          </cell>
          <cell r="CN160" t="str">
            <v>Interest rate</v>
          </cell>
          <cell r="CO160" t="str">
            <v>Official VaR</v>
          </cell>
          <cell r="CP160">
            <v>16883.957918763448</v>
          </cell>
          <cell r="CQ160">
            <v>1</v>
          </cell>
          <cell r="CR160">
            <v>1</v>
          </cell>
        </row>
        <row r="161">
          <cell r="AF161" t="str">
            <v>50011_30_1_5</v>
          </cell>
          <cell r="AG161">
            <v>50011</v>
          </cell>
          <cell r="AH161">
            <v>30</v>
          </cell>
          <cell r="AI161" t="str">
            <v>Total IR risk</v>
          </cell>
          <cell r="AJ161">
            <v>1</v>
          </cell>
          <cell r="AK161" t="str">
            <v>Official VaR</v>
          </cell>
          <cell r="AL161">
            <v>5</v>
          </cell>
          <cell r="AM161">
            <v>64000000</v>
          </cell>
          <cell r="CC161" t="str">
            <v>331_3_1</v>
          </cell>
          <cell r="CD161" t="str">
            <v>Equity (old)</v>
          </cell>
          <cell r="CE161" t="str">
            <v>Official VaR</v>
          </cell>
          <cell r="CF161">
            <v>0</v>
          </cell>
          <cell r="CG161">
            <v>3</v>
          </cell>
          <cell r="CH161">
            <v>1</v>
          </cell>
          <cell r="CM161" t="str">
            <v>331_3_1</v>
          </cell>
          <cell r="CN161" t="str">
            <v>Equity (old)</v>
          </cell>
          <cell r="CO161" t="str">
            <v>Official VaR</v>
          </cell>
          <cell r="CP161">
            <v>0</v>
          </cell>
          <cell r="CQ161">
            <v>3</v>
          </cell>
          <cell r="CR161">
            <v>1</v>
          </cell>
        </row>
        <row r="162">
          <cell r="AF162" t="str">
            <v>50011_16_1_5</v>
          </cell>
          <cell r="AG162">
            <v>50011</v>
          </cell>
          <cell r="AH162">
            <v>16</v>
          </cell>
          <cell r="AI162" t="str">
            <v>Total risk + EQopt</v>
          </cell>
          <cell r="AJ162">
            <v>1</v>
          </cell>
          <cell r="AK162" t="str">
            <v>Official VaR</v>
          </cell>
          <cell r="AL162">
            <v>5</v>
          </cell>
          <cell r="AM162">
            <v>65000000</v>
          </cell>
          <cell r="CC162" t="str">
            <v>331_13_1</v>
          </cell>
          <cell r="CD162" t="str">
            <v>Total equity</v>
          </cell>
          <cell r="CE162" t="str">
            <v>Official VaR</v>
          </cell>
          <cell r="CF162">
            <v>0</v>
          </cell>
          <cell r="CG162">
            <v>13</v>
          </cell>
          <cell r="CH162">
            <v>1</v>
          </cell>
          <cell r="CM162" t="str">
            <v>331_13_1</v>
          </cell>
          <cell r="CN162" t="str">
            <v>Total equity</v>
          </cell>
          <cell r="CO162" t="str">
            <v>Official VaR</v>
          </cell>
          <cell r="CP162">
            <v>0</v>
          </cell>
          <cell r="CQ162">
            <v>13</v>
          </cell>
          <cell r="CR162">
            <v>1</v>
          </cell>
        </row>
        <row r="163">
          <cell r="AF163" t="str">
            <v>50011_13_1_5</v>
          </cell>
          <cell r="AG163">
            <v>50011</v>
          </cell>
          <cell r="AH163">
            <v>13</v>
          </cell>
          <cell r="AI163" t="str">
            <v>Total equity</v>
          </cell>
          <cell r="AJ163">
            <v>1</v>
          </cell>
          <cell r="AK163" t="str">
            <v>Official VaR</v>
          </cell>
          <cell r="AL163">
            <v>5</v>
          </cell>
          <cell r="AM163">
            <v>1000000</v>
          </cell>
          <cell r="CC163" t="str">
            <v>331_16_1</v>
          </cell>
          <cell r="CD163" t="str">
            <v>Total risk + EQopt</v>
          </cell>
          <cell r="CE163" t="str">
            <v>Official VaR</v>
          </cell>
          <cell r="CF163">
            <v>12727.05545543619</v>
          </cell>
          <cell r="CG163">
            <v>16</v>
          </cell>
          <cell r="CH163">
            <v>1</v>
          </cell>
          <cell r="CM163" t="str">
            <v>331_16_1</v>
          </cell>
          <cell r="CN163" t="str">
            <v>Total risk + EQopt</v>
          </cell>
          <cell r="CO163" t="str">
            <v>Official VaR</v>
          </cell>
          <cell r="CP163">
            <v>15923.00392656306</v>
          </cell>
          <cell r="CQ163">
            <v>16</v>
          </cell>
          <cell r="CR163">
            <v>1</v>
          </cell>
        </row>
        <row r="164">
          <cell r="AF164" t="str">
            <v>50006_118_1_2</v>
          </cell>
          <cell r="AG164">
            <v>50006</v>
          </cell>
          <cell r="AH164">
            <v>118</v>
          </cell>
          <cell r="AI164" t="str">
            <v>FX risk incl options</v>
          </cell>
          <cell r="AJ164">
            <v>1</v>
          </cell>
          <cell r="AK164" t="str">
            <v>Official VaR</v>
          </cell>
          <cell r="AL164">
            <v>2</v>
          </cell>
          <cell r="AM164">
            <v>22000000</v>
          </cell>
          <cell r="CC164" t="str">
            <v>331_30_1</v>
          </cell>
          <cell r="CD164" t="str">
            <v>Total IR risk</v>
          </cell>
          <cell r="CE164" t="str">
            <v>Official VaR</v>
          </cell>
          <cell r="CF164">
            <v>12727.05545543619</v>
          </cell>
          <cell r="CG164">
            <v>30</v>
          </cell>
          <cell r="CH164">
            <v>1</v>
          </cell>
          <cell r="CM164" t="str">
            <v>331_30_1</v>
          </cell>
          <cell r="CN164" t="str">
            <v>Total IR risk</v>
          </cell>
          <cell r="CO164" t="str">
            <v>Official VaR</v>
          </cell>
          <cell r="CP164">
            <v>16883.957918763448</v>
          </cell>
          <cell r="CQ164">
            <v>30</v>
          </cell>
          <cell r="CR164">
            <v>1</v>
          </cell>
        </row>
        <row r="165">
          <cell r="AF165" t="str">
            <v>50006_74_1_2</v>
          </cell>
          <cell r="AG165">
            <v>50006</v>
          </cell>
          <cell r="AH165">
            <v>74</v>
          </cell>
          <cell r="AI165" t="str">
            <v>Credit Spread</v>
          </cell>
          <cell r="AJ165">
            <v>1</v>
          </cell>
          <cell r="AK165" t="str">
            <v>Official VaR</v>
          </cell>
          <cell r="AL165">
            <v>2</v>
          </cell>
          <cell r="AM165">
            <v>75000000</v>
          </cell>
          <cell r="CC165" t="str">
            <v>331_46_1</v>
          </cell>
          <cell r="CD165" t="str">
            <v>Eqt + options</v>
          </cell>
          <cell r="CE165" t="str">
            <v>Official VaR</v>
          </cell>
          <cell r="CF165">
            <v>0</v>
          </cell>
          <cell r="CG165">
            <v>46</v>
          </cell>
          <cell r="CH165">
            <v>1</v>
          </cell>
          <cell r="CM165" t="str">
            <v>331_46_1</v>
          </cell>
          <cell r="CN165" t="str">
            <v>Eqt + options</v>
          </cell>
          <cell r="CO165" t="str">
            <v>Official VaR</v>
          </cell>
          <cell r="CP165">
            <v>0</v>
          </cell>
          <cell r="CQ165">
            <v>46</v>
          </cell>
          <cell r="CR165">
            <v>1</v>
          </cell>
        </row>
        <row r="166">
          <cell r="AF166" t="str">
            <v>50006_30_1_2</v>
          </cell>
          <cell r="AG166">
            <v>50006</v>
          </cell>
          <cell r="AH166">
            <v>30</v>
          </cell>
          <cell r="AI166" t="str">
            <v>Total IR risk</v>
          </cell>
          <cell r="AJ166">
            <v>1</v>
          </cell>
          <cell r="AK166" t="str">
            <v>Official VaR</v>
          </cell>
          <cell r="AL166">
            <v>2</v>
          </cell>
          <cell r="AM166">
            <v>195000000</v>
          </cell>
          <cell r="CC166" t="str">
            <v>331_51_1</v>
          </cell>
          <cell r="CD166" t="str">
            <v>INT Hist simu contr</v>
          </cell>
          <cell r="CE166" t="str">
            <v>Official VaR</v>
          </cell>
          <cell r="CF166">
            <v>12727.05545543619</v>
          </cell>
          <cell r="CG166">
            <v>51</v>
          </cell>
          <cell r="CH166">
            <v>1</v>
          </cell>
          <cell r="CM166" t="str">
            <v>331_51_1</v>
          </cell>
          <cell r="CN166" t="str">
            <v>INT Hist simu contr</v>
          </cell>
          <cell r="CO166" t="str">
            <v>Official VaR</v>
          </cell>
          <cell r="CP166">
            <v>16883.957918763448</v>
          </cell>
          <cell r="CQ166">
            <v>51</v>
          </cell>
          <cell r="CR166">
            <v>1</v>
          </cell>
        </row>
        <row r="167">
          <cell r="AF167" t="str">
            <v>50006_16_1_2</v>
          </cell>
          <cell r="AG167">
            <v>50006</v>
          </cell>
          <cell r="AH167">
            <v>16</v>
          </cell>
          <cell r="AI167" t="str">
            <v>Total risk + EQopt</v>
          </cell>
          <cell r="AJ167">
            <v>1</v>
          </cell>
          <cell r="AK167" t="str">
            <v>Official VaR</v>
          </cell>
          <cell r="AL167">
            <v>2</v>
          </cell>
          <cell r="AM167">
            <v>195000000</v>
          </cell>
          <cell r="CC167" t="str">
            <v>331_74_1</v>
          </cell>
          <cell r="CD167" t="str">
            <v>Credit Spread</v>
          </cell>
          <cell r="CE167" t="str">
            <v>Official VaR</v>
          </cell>
          <cell r="CF167">
            <v>0</v>
          </cell>
          <cell r="CG167">
            <v>74</v>
          </cell>
          <cell r="CH167">
            <v>1</v>
          </cell>
          <cell r="CM167" t="str">
            <v>331_74_1</v>
          </cell>
          <cell r="CN167" t="str">
            <v>Credit Spread</v>
          </cell>
          <cell r="CO167" t="str">
            <v>Official VaR</v>
          </cell>
          <cell r="CP167">
            <v>0</v>
          </cell>
          <cell r="CQ167">
            <v>74</v>
          </cell>
          <cell r="CR167">
            <v>1</v>
          </cell>
        </row>
        <row r="168">
          <cell r="AF168" t="str">
            <v>50006_13_1_2</v>
          </cell>
          <cell r="AG168">
            <v>50006</v>
          </cell>
          <cell r="AH168">
            <v>13</v>
          </cell>
          <cell r="AI168" t="str">
            <v>Total equity</v>
          </cell>
          <cell r="AJ168">
            <v>1</v>
          </cell>
          <cell r="AK168" t="str">
            <v>Official VaR</v>
          </cell>
          <cell r="AL168">
            <v>2</v>
          </cell>
          <cell r="AM168">
            <v>65000000</v>
          </cell>
          <cell r="CC168" t="str">
            <v>331_118_1</v>
          </cell>
          <cell r="CD168" t="str">
            <v>FX risk incl options</v>
          </cell>
          <cell r="CE168" t="str">
            <v>Official VaR</v>
          </cell>
          <cell r="CF168">
            <v>4.3932996486442598E-34</v>
          </cell>
          <cell r="CG168">
            <v>118</v>
          </cell>
          <cell r="CH168">
            <v>1</v>
          </cell>
          <cell r="CM168" t="str">
            <v>331_118_1</v>
          </cell>
          <cell r="CN168" t="str">
            <v>FX risk incl options</v>
          </cell>
          <cell r="CO168" t="str">
            <v>Official VaR</v>
          </cell>
          <cell r="CP168">
            <v>4879.3547235732913</v>
          </cell>
          <cell r="CQ168">
            <v>118</v>
          </cell>
          <cell r="CR168">
            <v>1</v>
          </cell>
        </row>
        <row r="169">
          <cell r="AF169" t="str">
            <v>50006_8_1_8</v>
          </cell>
          <cell r="AG169">
            <v>50006</v>
          </cell>
          <cell r="AH169">
            <v>8</v>
          </cell>
          <cell r="AI169" t="str">
            <v>Equity, non-listed</v>
          </cell>
          <cell r="AJ169">
            <v>1</v>
          </cell>
          <cell r="AK169" t="str">
            <v>Official VaR</v>
          </cell>
          <cell r="AL169">
            <v>8</v>
          </cell>
          <cell r="AM169">
            <v>4000000</v>
          </cell>
          <cell r="CC169" t="str">
            <v>331_119_1</v>
          </cell>
          <cell r="CD169" t="str">
            <v>FX risk - HS part</v>
          </cell>
          <cell r="CE169" t="str">
            <v>Official VaR</v>
          </cell>
          <cell r="CF169">
            <v>4.3932996486442598E-34</v>
          </cell>
          <cell r="CG169">
            <v>119</v>
          </cell>
          <cell r="CH169">
            <v>1</v>
          </cell>
          <cell r="CM169" t="str">
            <v>331_119_1</v>
          </cell>
          <cell r="CN169" t="str">
            <v>FX risk - HS part</v>
          </cell>
          <cell r="CO169" t="str">
            <v>Official VaR</v>
          </cell>
          <cell r="CP169">
            <v>4879.3547235732913</v>
          </cell>
          <cell r="CQ169">
            <v>119</v>
          </cell>
          <cell r="CR169">
            <v>1</v>
          </cell>
        </row>
        <row r="170">
          <cell r="AF170" t="str">
            <v>50003_118_1_2</v>
          </cell>
          <cell r="AG170">
            <v>50003</v>
          </cell>
          <cell r="AH170">
            <v>118</v>
          </cell>
          <cell r="AI170" t="str">
            <v>FX risk incl options</v>
          </cell>
          <cell r="AJ170">
            <v>1</v>
          </cell>
          <cell r="AK170" t="str">
            <v>Official VaR</v>
          </cell>
          <cell r="AL170">
            <v>2</v>
          </cell>
          <cell r="AM170">
            <v>1000000</v>
          </cell>
          <cell r="CC170" t="str">
            <v>331_133_1</v>
          </cell>
          <cell r="CD170" t="str">
            <v>CS VaR Hist simu</v>
          </cell>
          <cell r="CE170" t="str">
            <v>Official VaR</v>
          </cell>
          <cell r="CF170">
            <v>0</v>
          </cell>
          <cell r="CG170">
            <v>133</v>
          </cell>
          <cell r="CH170">
            <v>1</v>
          </cell>
          <cell r="CM170" t="str">
            <v>331_133_1</v>
          </cell>
          <cell r="CN170" t="str">
            <v>CS VaR Hist simu</v>
          </cell>
          <cell r="CO170" t="str">
            <v>Official VaR</v>
          </cell>
          <cell r="CP170">
            <v>0</v>
          </cell>
          <cell r="CQ170">
            <v>133</v>
          </cell>
          <cell r="CR170">
            <v>1</v>
          </cell>
        </row>
        <row r="171">
          <cell r="AF171" t="str">
            <v>50003_74_1_8</v>
          </cell>
          <cell r="AG171">
            <v>50003</v>
          </cell>
          <cell r="AH171">
            <v>74</v>
          </cell>
          <cell r="AI171" t="str">
            <v>Credit Spread</v>
          </cell>
          <cell r="AJ171">
            <v>1</v>
          </cell>
          <cell r="AK171" t="str">
            <v>Official VaR</v>
          </cell>
          <cell r="AL171">
            <v>8</v>
          </cell>
          <cell r="AM171">
            <v>0</v>
          </cell>
          <cell r="CC171" t="str">
            <v>331_139_1</v>
          </cell>
          <cell r="CD171" t="str">
            <v>FX risk - Lin appr</v>
          </cell>
          <cell r="CE171" t="str">
            <v>Official VaR</v>
          </cell>
          <cell r="CF171">
            <v>4.3932996486442598E-34</v>
          </cell>
          <cell r="CG171">
            <v>139</v>
          </cell>
          <cell r="CH171">
            <v>1</v>
          </cell>
          <cell r="CM171" t="str">
            <v>331_139_1</v>
          </cell>
          <cell r="CN171" t="str">
            <v>FX risk - Lin appr</v>
          </cell>
          <cell r="CO171" t="str">
            <v>Official VaR</v>
          </cell>
          <cell r="CP171">
            <v>4879.3547235732913</v>
          </cell>
          <cell r="CQ171">
            <v>139</v>
          </cell>
          <cell r="CR171">
            <v>1</v>
          </cell>
        </row>
        <row r="172">
          <cell r="AF172" t="str">
            <v>50003_30_1_2</v>
          </cell>
          <cell r="AG172">
            <v>50003</v>
          </cell>
          <cell r="AH172">
            <v>30</v>
          </cell>
          <cell r="AI172" t="str">
            <v>Total IR risk</v>
          </cell>
          <cell r="AJ172">
            <v>1</v>
          </cell>
          <cell r="AK172" t="str">
            <v>Official VaR</v>
          </cell>
          <cell r="AL172">
            <v>2</v>
          </cell>
          <cell r="AM172">
            <v>6000000</v>
          </cell>
          <cell r="CC172" t="str">
            <v>331_242_1</v>
          </cell>
          <cell r="CD172" t="str">
            <v>TOT HS part</v>
          </cell>
          <cell r="CE172" t="str">
            <v>Official VaR</v>
          </cell>
          <cell r="CF172">
            <v>12727.05545543619</v>
          </cell>
          <cell r="CG172">
            <v>242</v>
          </cell>
          <cell r="CH172">
            <v>1</v>
          </cell>
          <cell r="CM172" t="str">
            <v>331_242_1</v>
          </cell>
          <cell r="CN172" t="str">
            <v>TOT HS part</v>
          </cell>
          <cell r="CO172" t="str">
            <v>Official VaR</v>
          </cell>
          <cell r="CP172">
            <v>15923.00392656306</v>
          </cell>
          <cell r="CQ172">
            <v>242</v>
          </cell>
          <cell r="CR172">
            <v>1</v>
          </cell>
        </row>
        <row r="173">
          <cell r="AF173" t="str">
            <v>50003_16_1_2</v>
          </cell>
          <cell r="AG173">
            <v>50003</v>
          </cell>
          <cell r="AH173">
            <v>16</v>
          </cell>
          <cell r="AI173" t="str">
            <v>Total risk + EQopt</v>
          </cell>
          <cell r="AJ173">
            <v>1</v>
          </cell>
          <cell r="AK173" t="str">
            <v>Official VaR</v>
          </cell>
          <cell r="AL173">
            <v>2</v>
          </cell>
          <cell r="AM173">
            <v>6000000</v>
          </cell>
          <cell r="CC173" t="str">
            <v>331_407_1</v>
          </cell>
          <cell r="CD173" t="str">
            <v>Oil risk</v>
          </cell>
          <cell r="CE173" t="str">
            <v>Official VaR</v>
          </cell>
          <cell r="CF173">
            <v>0</v>
          </cell>
          <cell r="CG173">
            <v>407</v>
          </cell>
          <cell r="CH173">
            <v>1</v>
          </cell>
          <cell r="CM173" t="str">
            <v>331_407_1</v>
          </cell>
          <cell r="CN173" t="str">
            <v>Oil risk</v>
          </cell>
          <cell r="CO173" t="str">
            <v>Official VaR</v>
          </cell>
          <cell r="CP173">
            <v>0</v>
          </cell>
          <cell r="CQ173">
            <v>407</v>
          </cell>
          <cell r="CR173">
            <v>1</v>
          </cell>
        </row>
        <row r="174">
          <cell r="AF174" t="str">
            <v>50001_118_1_2</v>
          </cell>
          <cell r="AG174">
            <v>50001</v>
          </cell>
          <cell r="AH174">
            <v>118</v>
          </cell>
          <cell r="AI174" t="str">
            <v>FX risk incl options</v>
          </cell>
          <cell r="AJ174">
            <v>1</v>
          </cell>
          <cell r="AK174" t="str">
            <v>Official VaR</v>
          </cell>
          <cell r="AL174">
            <v>2</v>
          </cell>
          <cell r="AM174">
            <v>1200000</v>
          </cell>
          <cell r="CC174" t="str">
            <v>334_1_1</v>
          </cell>
          <cell r="CD174" t="str">
            <v>Interest rate</v>
          </cell>
          <cell r="CE174" t="str">
            <v>Official VaR</v>
          </cell>
          <cell r="CF174">
            <v>631420.69778064161</v>
          </cell>
          <cell r="CG174">
            <v>1</v>
          </cell>
          <cell r="CH174">
            <v>1</v>
          </cell>
          <cell r="CM174" t="str">
            <v>334_1_1</v>
          </cell>
          <cell r="CN174" t="str">
            <v>Interest rate</v>
          </cell>
          <cell r="CO174" t="str">
            <v>Official VaR</v>
          </cell>
          <cell r="CP174">
            <v>695385.47877759091</v>
          </cell>
          <cell r="CQ174">
            <v>1</v>
          </cell>
          <cell r="CR174">
            <v>1</v>
          </cell>
        </row>
        <row r="175">
          <cell r="AF175" t="str">
            <v>50001_30_1_2</v>
          </cell>
          <cell r="AG175">
            <v>50001</v>
          </cell>
          <cell r="AH175">
            <v>30</v>
          </cell>
          <cell r="AI175" t="str">
            <v>Total IR risk</v>
          </cell>
          <cell r="AJ175">
            <v>1</v>
          </cell>
          <cell r="AK175" t="str">
            <v>Official VaR</v>
          </cell>
          <cell r="AL175">
            <v>2</v>
          </cell>
          <cell r="AM175">
            <v>2500000</v>
          </cell>
          <cell r="CC175" t="str">
            <v>334_3_1</v>
          </cell>
          <cell r="CD175" t="str">
            <v>Equity (old)</v>
          </cell>
          <cell r="CE175" t="str">
            <v>Official VaR</v>
          </cell>
          <cell r="CF175">
            <v>0</v>
          </cell>
          <cell r="CG175">
            <v>3</v>
          </cell>
          <cell r="CH175">
            <v>1</v>
          </cell>
          <cell r="CM175" t="str">
            <v>334_3_1</v>
          </cell>
          <cell r="CN175" t="str">
            <v>Equity (old)</v>
          </cell>
          <cell r="CO175" t="str">
            <v>Official VaR</v>
          </cell>
          <cell r="CP175">
            <v>0</v>
          </cell>
          <cell r="CQ175">
            <v>3</v>
          </cell>
          <cell r="CR175">
            <v>1</v>
          </cell>
        </row>
        <row r="176">
          <cell r="AF176" t="str">
            <v>50001_16_1_2</v>
          </cell>
          <cell r="AG176">
            <v>50001</v>
          </cell>
          <cell r="AH176">
            <v>16</v>
          </cell>
          <cell r="AI176" t="str">
            <v>Total risk + EQopt</v>
          </cell>
          <cell r="AJ176">
            <v>1</v>
          </cell>
          <cell r="AK176" t="str">
            <v>Official VaR</v>
          </cell>
          <cell r="AL176">
            <v>2</v>
          </cell>
          <cell r="AM176">
            <v>3000000</v>
          </cell>
          <cell r="CC176" t="str">
            <v>334_13_1</v>
          </cell>
          <cell r="CD176" t="str">
            <v>Total equity</v>
          </cell>
          <cell r="CE176" t="str">
            <v>Official VaR</v>
          </cell>
          <cell r="CF176">
            <v>0</v>
          </cell>
          <cell r="CG176">
            <v>13</v>
          </cell>
          <cell r="CH176">
            <v>1</v>
          </cell>
          <cell r="CM176" t="str">
            <v>334_13_1</v>
          </cell>
          <cell r="CN176" t="str">
            <v>Total equity</v>
          </cell>
          <cell r="CO176" t="str">
            <v>Official VaR</v>
          </cell>
          <cell r="CP176">
            <v>0</v>
          </cell>
          <cell r="CQ176">
            <v>13</v>
          </cell>
          <cell r="CR176">
            <v>1</v>
          </cell>
        </row>
        <row r="177">
          <cell r="AF177" t="str">
            <v>50001_13_1_2</v>
          </cell>
          <cell r="AG177">
            <v>50001</v>
          </cell>
          <cell r="AH177">
            <v>13</v>
          </cell>
          <cell r="AI177" t="str">
            <v>Total equity</v>
          </cell>
          <cell r="AJ177">
            <v>1</v>
          </cell>
          <cell r="AK177" t="str">
            <v>Official VaR</v>
          </cell>
          <cell r="AL177">
            <v>2</v>
          </cell>
          <cell r="AM177">
            <v>0</v>
          </cell>
          <cell r="CC177" t="str">
            <v>334_16_1</v>
          </cell>
          <cell r="CD177" t="str">
            <v>Total risk + EQopt</v>
          </cell>
          <cell r="CE177" t="str">
            <v>Official VaR</v>
          </cell>
          <cell r="CF177">
            <v>631420.69778064161</v>
          </cell>
          <cell r="CG177">
            <v>16</v>
          </cell>
          <cell r="CH177">
            <v>1</v>
          </cell>
          <cell r="CM177" t="str">
            <v>334_16_1</v>
          </cell>
          <cell r="CN177" t="str">
            <v>Total risk + EQopt</v>
          </cell>
          <cell r="CO177" t="str">
            <v>Official VaR</v>
          </cell>
          <cell r="CP177">
            <v>695385.47877759091</v>
          </cell>
          <cell r="CQ177">
            <v>16</v>
          </cell>
          <cell r="CR177">
            <v>1</v>
          </cell>
        </row>
        <row r="178">
          <cell r="AF178" t="str">
            <v>24300_118_1_5</v>
          </cell>
          <cell r="AG178">
            <v>24300</v>
          </cell>
          <cell r="AH178">
            <v>118</v>
          </cell>
          <cell r="AI178" t="str">
            <v>FX risk incl options</v>
          </cell>
          <cell r="AJ178">
            <v>1</v>
          </cell>
          <cell r="AK178" t="str">
            <v>Official VaR</v>
          </cell>
          <cell r="AL178">
            <v>5</v>
          </cell>
          <cell r="AM178">
            <v>5000000</v>
          </cell>
          <cell r="CC178" t="str">
            <v>334_30_1</v>
          </cell>
          <cell r="CD178" t="str">
            <v>Total IR risk</v>
          </cell>
          <cell r="CE178" t="str">
            <v>Official VaR</v>
          </cell>
          <cell r="CF178">
            <v>631420.69778064161</v>
          </cell>
          <cell r="CG178">
            <v>30</v>
          </cell>
          <cell r="CH178">
            <v>1</v>
          </cell>
          <cell r="CM178" t="str">
            <v>334_30_1</v>
          </cell>
          <cell r="CN178" t="str">
            <v>Total IR risk</v>
          </cell>
          <cell r="CO178" t="str">
            <v>Official VaR</v>
          </cell>
          <cell r="CP178">
            <v>695385.47877759091</v>
          </cell>
          <cell r="CQ178">
            <v>30</v>
          </cell>
          <cell r="CR178">
            <v>1</v>
          </cell>
        </row>
        <row r="179">
          <cell r="AF179" t="str">
            <v>24300_74_1_5</v>
          </cell>
          <cell r="AG179">
            <v>24300</v>
          </cell>
          <cell r="AH179">
            <v>74</v>
          </cell>
          <cell r="AI179" t="str">
            <v>Credit Spread</v>
          </cell>
          <cell r="AJ179">
            <v>1</v>
          </cell>
          <cell r="AK179" t="str">
            <v>Official VaR</v>
          </cell>
          <cell r="AL179">
            <v>5</v>
          </cell>
          <cell r="AM179">
            <v>25000000</v>
          </cell>
          <cell r="CC179" t="str">
            <v>334_46_1</v>
          </cell>
          <cell r="CD179" t="str">
            <v>Eqt + options</v>
          </cell>
          <cell r="CE179" t="str">
            <v>Official VaR</v>
          </cell>
          <cell r="CF179">
            <v>0</v>
          </cell>
          <cell r="CG179">
            <v>46</v>
          </cell>
          <cell r="CH179">
            <v>1</v>
          </cell>
          <cell r="CM179" t="str">
            <v>334_46_1</v>
          </cell>
          <cell r="CN179" t="str">
            <v>Eqt + options</v>
          </cell>
          <cell r="CO179" t="str">
            <v>Official VaR</v>
          </cell>
          <cell r="CP179">
            <v>0</v>
          </cell>
          <cell r="CQ179">
            <v>46</v>
          </cell>
          <cell r="CR179">
            <v>1</v>
          </cell>
        </row>
        <row r="180">
          <cell r="AF180" t="str">
            <v>24300_30_1_5</v>
          </cell>
          <cell r="AG180">
            <v>24300</v>
          </cell>
          <cell r="AH180">
            <v>30</v>
          </cell>
          <cell r="AI180" t="str">
            <v>Total IR risk</v>
          </cell>
          <cell r="AJ180">
            <v>1</v>
          </cell>
          <cell r="AK180" t="str">
            <v>Official VaR</v>
          </cell>
          <cell r="AL180">
            <v>5</v>
          </cell>
          <cell r="AM180">
            <v>50000000</v>
          </cell>
          <cell r="CC180" t="str">
            <v>334_51_1</v>
          </cell>
          <cell r="CD180" t="str">
            <v>INT Hist simu contr</v>
          </cell>
          <cell r="CE180" t="str">
            <v>Official VaR</v>
          </cell>
          <cell r="CF180">
            <v>631420.69778064161</v>
          </cell>
          <cell r="CG180">
            <v>51</v>
          </cell>
          <cell r="CH180">
            <v>1</v>
          </cell>
          <cell r="CM180" t="str">
            <v>334_51_1</v>
          </cell>
          <cell r="CN180" t="str">
            <v>INT Hist simu contr</v>
          </cell>
          <cell r="CO180" t="str">
            <v>Official VaR</v>
          </cell>
          <cell r="CP180">
            <v>695385.47877759091</v>
          </cell>
          <cell r="CQ180">
            <v>51</v>
          </cell>
          <cell r="CR180">
            <v>1</v>
          </cell>
        </row>
        <row r="181">
          <cell r="AF181" t="str">
            <v>24300_16_1_5</v>
          </cell>
          <cell r="AG181">
            <v>24300</v>
          </cell>
          <cell r="AH181">
            <v>16</v>
          </cell>
          <cell r="AI181" t="str">
            <v>Total risk + EQopt</v>
          </cell>
          <cell r="AJ181">
            <v>1</v>
          </cell>
          <cell r="AK181" t="str">
            <v>Official VaR</v>
          </cell>
          <cell r="AL181">
            <v>5</v>
          </cell>
          <cell r="AM181">
            <v>50000000</v>
          </cell>
          <cell r="CC181" t="str">
            <v>334_74_1</v>
          </cell>
          <cell r="CD181" t="str">
            <v>Credit Spread</v>
          </cell>
          <cell r="CE181" t="str">
            <v>Official VaR</v>
          </cell>
          <cell r="CF181">
            <v>0</v>
          </cell>
          <cell r="CG181">
            <v>74</v>
          </cell>
          <cell r="CH181">
            <v>1</v>
          </cell>
          <cell r="CM181" t="str">
            <v>334_74_1</v>
          </cell>
          <cell r="CN181" t="str">
            <v>Credit Spread</v>
          </cell>
          <cell r="CO181" t="str">
            <v>Official VaR</v>
          </cell>
          <cell r="CP181">
            <v>0</v>
          </cell>
          <cell r="CQ181">
            <v>74</v>
          </cell>
          <cell r="CR181">
            <v>1</v>
          </cell>
        </row>
        <row r="182">
          <cell r="AF182" t="str">
            <v>24300_13_1_5</v>
          </cell>
          <cell r="AG182">
            <v>24300</v>
          </cell>
          <cell r="AH182">
            <v>13</v>
          </cell>
          <cell r="AI182" t="str">
            <v>Total equity</v>
          </cell>
          <cell r="AJ182">
            <v>1</v>
          </cell>
          <cell r="AK182" t="str">
            <v>Official VaR</v>
          </cell>
          <cell r="AL182">
            <v>5</v>
          </cell>
          <cell r="AM182">
            <v>1000000</v>
          </cell>
          <cell r="CC182" t="str">
            <v>334_118_1</v>
          </cell>
          <cell r="CD182" t="str">
            <v>FX risk incl options</v>
          </cell>
          <cell r="CE182" t="str">
            <v>Official VaR</v>
          </cell>
          <cell r="CF182">
            <v>6.3266582349807702E-33</v>
          </cell>
          <cell r="CG182">
            <v>118</v>
          </cell>
          <cell r="CH182">
            <v>1</v>
          </cell>
          <cell r="CM182" t="str">
            <v>334_118_1</v>
          </cell>
          <cell r="CN182" t="str">
            <v>FX risk incl options</v>
          </cell>
          <cell r="CO182" t="str">
            <v>Official VaR</v>
          </cell>
          <cell r="CP182">
            <v>3.002204746149486E-32</v>
          </cell>
          <cell r="CQ182">
            <v>118</v>
          </cell>
          <cell r="CR182">
            <v>1</v>
          </cell>
        </row>
        <row r="183">
          <cell r="AF183" t="str">
            <v>1024_118_1_3</v>
          </cell>
          <cell r="AG183">
            <v>1024</v>
          </cell>
          <cell r="AH183">
            <v>118</v>
          </cell>
          <cell r="AI183" t="str">
            <v>FX risk incl options</v>
          </cell>
          <cell r="AJ183">
            <v>1</v>
          </cell>
          <cell r="AK183" t="str">
            <v>Official VaR</v>
          </cell>
          <cell r="AL183">
            <v>3</v>
          </cell>
          <cell r="AM183">
            <v>1200000</v>
          </cell>
          <cell r="CC183" t="str">
            <v>334_119_1</v>
          </cell>
          <cell r="CD183" t="str">
            <v>FX risk - HS part</v>
          </cell>
          <cell r="CE183" t="str">
            <v>Official VaR</v>
          </cell>
          <cell r="CF183">
            <v>6.3266582349807702E-33</v>
          </cell>
          <cell r="CG183">
            <v>119</v>
          </cell>
          <cell r="CH183">
            <v>1</v>
          </cell>
          <cell r="CM183" t="str">
            <v>334_119_1</v>
          </cell>
          <cell r="CN183" t="str">
            <v>FX risk - HS part</v>
          </cell>
          <cell r="CO183" t="str">
            <v>Official VaR</v>
          </cell>
          <cell r="CP183">
            <v>3.002204746149486E-32</v>
          </cell>
          <cell r="CQ183">
            <v>119</v>
          </cell>
          <cell r="CR183">
            <v>1</v>
          </cell>
        </row>
        <row r="184">
          <cell r="AF184" t="str">
            <v>94_16_1_3</v>
          </cell>
          <cell r="AG184">
            <v>94</v>
          </cell>
          <cell r="AH184">
            <v>16</v>
          </cell>
          <cell r="AI184" t="str">
            <v>Total risk + EQopt</v>
          </cell>
          <cell r="AJ184">
            <v>1</v>
          </cell>
          <cell r="AK184" t="str">
            <v>Official VaR</v>
          </cell>
          <cell r="AL184">
            <v>3</v>
          </cell>
          <cell r="AM184">
            <v>2000000</v>
          </cell>
          <cell r="CC184" t="str">
            <v>334_133_1</v>
          </cell>
          <cell r="CD184" t="str">
            <v>CS VaR Hist simu</v>
          </cell>
          <cell r="CE184" t="str">
            <v>Official VaR</v>
          </cell>
          <cell r="CF184">
            <v>0</v>
          </cell>
          <cell r="CG184">
            <v>133</v>
          </cell>
          <cell r="CH184">
            <v>1</v>
          </cell>
          <cell r="CM184" t="str">
            <v>334_133_1</v>
          </cell>
          <cell r="CN184" t="str">
            <v>CS VaR Hist simu</v>
          </cell>
          <cell r="CO184" t="str">
            <v>Official VaR</v>
          </cell>
          <cell r="CP184">
            <v>0</v>
          </cell>
          <cell r="CQ184">
            <v>133</v>
          </cell>
          <cell r="CR184">
            <v>1</v>
          </cell>
        </row>
        <row r="185">
          <cell r="AF185" t="str">
            <v>93_16_1_3</v>
          </cell>
          <cell r="AG185">
            <v>93</v>
          </cell>
          <cell r="AH185">
            <v>16</v>
          </cell>
          <cell r="AI185" t="str">
            <v>Total risk + EQopt</v>
          </cell>
          <cell r="AJ185">
            <v>1</v>
          </cell>
          <cell r="AK185" t="str">
            <v>Official VaR</v>
          </cell>
          <cell r="AL185">
            <v>3</v>
          </cell>
          <cell r="AM185">
            <v>1300000</v>
          </cell>
          <cell r="CC185" t="str">
            <v>334_139_1</v>
          </cell>
          <cell r="CD185" t="str">
            <v>FX risk - Lin appr</v>
          </cell>
          <cell r="CE185" t="str">
            <v>Official VaR</v>
          </cell>
          <cell r="CF185">
            <v>6.3266582349807702E-33</v>
          </cell>
          <cell r="CG185">
            <v>139</v>
          </cell>
          <cell r="CH185">
            <v>1</v>
          </cell>
          <cell r="CM185" t="str">
            <v>334_139_1</v>
          </cell>
          <cell r="CN185" t="str">
            <v>FX risk - Lin appr</v>
          </cell>
          <cell r="CO185" t="str">
            <v>Official VaR</v>
          </cell>
          <cell r="CP185">
            <v>3.002204746149486E-32</v>
          </cell>
          <cell r="CQ185">
            <v>139</v>
          </cell>
          <cell r="CR185">
            <v>1</v>
          </cell>
        </row>
        <row r="186">
          <cell r="AF186" t="str">
            <v>91_16_1_3</v>
          </cell>
          <cell r="AG186">
            <v>91</v>
          </cell>
          <cell r="AH186">
            <v>16</v>
          </cell>
          <cell r="AI186" t="str">
            <v>Total risk + EQopt</v>
          </cell>
          <cell r="AJ186">
            <v>1</v>
          </cell>
          <cell r="AK186" t="str">
            <v>Official VaR</v>
          </cell>
          <cell r="AL186">
            <v>3</v>
          </cell>
          <cell r="AM186">
            <v>3000000</v>
          </cell>
          <cell r="CC186" t="str">
            <v>334_242_1</v>
          </cell>
          <cell r="CD186" t="str">
            <v>TOT HS part</v>
          </cell>
          <cell r="CE186" t="str">
            <v>Official VaR</v>
          </cell>
          <cell r="CF186">
            <v>631420.69778064161</v>
          </cell>
          <cell r="CG186">
            <v>242</v>
          </cell>
          <cell r="CH186">
            <v>1</v>
          </cell>
          <cell r="CM186" t="str">
            <v>334_242_1</v>
          </cell>
          <cell r="CN186" t="str">
            <v>TOT HS part</v>
          </cell>
          <cell r="CO186" t="str">
            <v>Official VaR</v>
          </cell>
          <cell r="CP186">
            <v>695385.47877759091</v>
          </cell>
          <cell r="CQ186">
            <v>242</v>
          </cell>
          <cell r="CR186">
            <v>1</v>
          </cell>
        </row>
        <row r="187">
          <cell r="AF187" t="str">
            <v>50001_13_147_2</v>
          </cell>
          <cell r="AG187">
            <v>50001</v>
          </cell>
          <cell r="AH187">
            <v>13</v>
          </cell>
          <cell r="AI187" t="str">
            <v>Total equity</v>
          </cell>
          <cell r="AJ187">
            <v>147</v>
          </cell>
          <cell r="AK187" t="str">
            <v>Total market value</v>
          </cell>
          <cell r="AL187">
            <v>2</v>
          </cell>
          <cell r="AM187">
            <v>80000000</v>
          </cell>
          <cell r="CC187" t="str">
            <v>334_407_1</v>
          </cell>
          <cell r="CD187" t="str">
            <v>Oil risk</v>
          </cell>
          <cell r="CE187" t="str">
            <v>Official VaR</v>
          </cell>
          <cell r="CF187">
            <v>0</v>
          </cell>
          <cell r="CG187">
            <v>407</v>
          </cell>
          <cell r="CH187">
            <v>1</v>
          </cell>
          <cell r="CM187" t="str">
            <v>334_407_1</v>
          </cell>
          <cell r="CN187" t="str">
            <v>Oil risk</v>
          </cell>
          <cell r="CO187" t="str">
            <v>Official VaR</v>
          </cell>
          <cell r="CP187">
            <v>0</v>
          </cell>
          <cell r="CQ187">
            <v>407</v>
          </cell>
          <cell r="CR187">
            <v>1</v>
          </cell>
        </row>
        <row r="188">
          <cell r="AF188" t="str">
            <v>53400_369_196_2</v>
          </cell>
          <cell r="AG188">
            <v>53400</v>
          </cell>
          <cell r="AH188">
            <v>369</v>
          </cell>
          <cell r="AI188" t="str">
            <v>PEF, CIB/Retail</v>
          </cell>
          <cell r="AJ188">
            <v>196</v>
          </cell>
          <cell r="AK188" t="str">
            <v>Fair Value</v>
          </cell>
          <cell r="AL188">
            <v>2</v>
          </cell>
          <cell r="AM188">
            <v>100000000</v>
          </cell>
          <cell r="CC188" t="str">
            <v>341_1_1</v>
          </cell>
          <cell r="CD188" t="str">
            <v>Interest rate</v>
          </cell>
          <cell r="CE188" t="str">
            <v>Official VaR</v>
          </cell>
          <cell r="CF188">
            <v>0</v>
          </cell>
          <cell r="CG188">
            <v>1</v>
          </cell>
          <cell r="CH188">
            <v>1</v>
          </cell>
          <cell r="CM188" t="str">
            <v>341_1_1</v>
          </cell>
          <cell r="CN188" t="str">
            <v>Interest rate</v>
          </cell>
          <cell r="CO188" t="str">
            <v>Official VaR</v>
          </cell>
          <cell r="CP188">
            <v>0</v>
          </cell>
          <cell r="CQ188">
            <v>1</v>
          </cell>
          <cell r="CR188">
            <v>1</v>
          </cell>
        </row>
        <row r="189">
          <cell r="AF189" t="str">
            <v>53400_274_196_2</v>
          </cell>
          <cell r="AG189">
            <v>53400</v>
          </cell>
          <cell r="AH189">
            <v>274</v>
          </cell>
          <cell r="AI189" t="str">
            <v xml:space="preserve">Credit funds risk </v>
          </cell>
          <cell r="AJ189">
            <v>196</v>
          </cell>
          <cell r="AK189" t="str">
            <v>Fair Value</v>
          </cell>
          <cell r="AL189">
            <v>2</v>
          </cell>
          <cell r="AM189">
            <v>250000000</v>
          </cell>
          <cell r="CC189" t="str">
            <v>341_3_1</v>
          </cell>
          <cell r="CD189" t="str">
            <v>Equity (old)</v>
          </cell>
          <cell r="CE189" t="str">
            <v>Official VaR</v>
          </cell>
          <cell r="CF189">
            <v>0</v>
          </cell>
          <cell r="CG189">
            <v>3</v>
          </cell>
          <cell r="CH189">
            <v>1</v>
          </cell>
          <cell r="CM189" t="str">
            <v>341_3_1</v>
          </cell>
          <cell r="CN189" t="str">
            <v>Equity (old)</v>
          </cell>
          <cell r="CO189" t="str">
            <v>Official VaR</v>
          </cell>
          <cell r="CP189">
            <v>0</v>
          </cell>
          <cell r="CQ189">
            <v>3</v>
          </cell>
          <cell r="CR189">
            <v>1</v>
          </cell>
        </row>
        <row r="190">
          <cell r="AF190" t="str">
            <v>53400_10_196_2</v>
          </cell>
          <cell r="AG190">
            <v>53400</v>
          </cell>
          <cell r="AH190">
            <v>10</v>
          </cell>
          <cell r="AI190" t="str">
            <v>Private equity funds</v>
          </cell>
          <cell r="AJ190">
            <v>196</v>
          </cell>
          <cell r="AK190" t="str">
            <v>Fair Value</v>
          </cell>
          <cell r="AL190">
            <v>2</v>
          </cell>
          <cell r="AM190">
            <v>400000000</v>
          </cell>
          <cell r="CC190" t="str">
            <v>341_13_1</v>
          </cell>
          <cell r="CD190" t="str">
            <v>Total equity</v>
          </cell>
          <cell r="CE190" t="str">
            <v>Official VaR</v>
          </cell>
          <cell r="CF190">
            <v>0</v>
          </cell>
          <cell r="CG190">
            <v>13</v>
          </cell>
          <cell r="CH190">
            <v>1</v>
          </cell>
          <cell r="CM190" t="str">
            <v>341_13_1</v>
          </cell>
          <cell r="CN190" t="str">
            <v>Total equity</v>
          </cell>
          <cell r="CO190" t="str">
            <v>Official VaR</v>
          </cell>
          <cell r="CP190">
            <v>0</v>
          </cell>
          <cell r="CQ190">
            <v>13</v>
          </cell>
          <cell r="CR190">
            <v>1</v>
          </cell>
        </row>
        <row r="191">
          <cell r="AF191" t="str">
            <v>50409_274_196_5</v>
          </cell>
          <cell r="AG191">
            <v>50409</v>
          </cell>
          <cell r="AH191">
            <v>274</v>
          </cell>
          <cell r="AI191" t="str">
            <v xml:space="preserve">Credit funds risk </v>
          </cell>
          <cell r="AJ191">
            <v>196</v>
          </cell>
          <cell r="AK191" t="str">
            <v>Fair Value</v>
          </cell>
          <cell r="AL191">
            <v>5</v>
          </cell>
          <cell r="AM191">
            <v>0</v>
          </cell>
          <cell r="CC191" t="str">
            <v>341_16_1</v>
          </cell>
          <cell r="CD191" t="str">
            <v>Total risk + EQopt</v>
          </cell>
          <cell r="CE191" t="str">
            <v>Official VaR</v>
          </cell>
          <cell r="CF191">
            <v>0</v>
          </cell>
          <cell r="CG191">
            <v>16</v>
          </cell>
          <cell r="CH191">
            <v>1</v>
          </cell>
          <cell r="CM191" t="str">
            <v>341_16_1</v>
          </cell>
          <cell r="CN191" t="str">
            <v>Total risk + EQopt</v>
          </cell>
          <cell r="CO191" t="str">
            <v>Official VaR</v>
          </cell>
          <cell r="CP191">
            <v>0</v>
          </cell>
          <cell r="CQ191">
            <v>16</v>
          </cell>
          <cell r="CR191">
            <v>1</v>
          </cell>
        </row>
        <row r="192">
          <cell r="AF192" t="str">
            <v>50409_10_196_5</v>
          </cell>
          <cell r="AG192">
            <v>50409</v>
          </cell>
          <cell r="AH192">
            <v>10</v>
          </cell>
          <cell r="AI192" t="str">
            <v>Private equity funds</v>
          </cell>
          <cell r="AJ192">
            <v>196</v>
          </cell>
          <cell r="AK192" t="str">
            <v>Fair Value</v>
          </cell>
          <cell r="AL192">
            <v>5</v>
          </cell>
          <cell r="AM192">
            <v>0</v>
          </cell>
          <cell r="CC192" t="str">
            <v>341_30_1</v>
          </cell>
          <cell r="CD192" t="str">
            <v>Total IR risk</v>
          </cell>
          <cell r="CE192" t="str">
            <v>Official VaR</v>
          </cell>
          <cell r="CF192">
            <v>0</v>
          </cell>
          <cell r="CG192">
            <v>30</v>
          </cell>
          <cell r="CH192">
            <v>1</v>
          </cell>
          <cell r="CM192" t="str">
            <v>341_30_1</v>
          </cell>
          <cell r="CN192" t="str">
            <v>Total IR risk</v>
          </cell>
          <cell r="CO192" t="str">
            <v>Official VaR</v>
          </cell>
          <cell r="CP192">
            <v>0</v>
          </cell>
          <cell r="CQ192">
            <v>30</v>
          </cell>
          <cell r="CR192">
            <v>1</v>
          </cell>
        </row>
        <row r="193">
          <cell r="AF193" t="str">
            <v>50021_274_196_5</v>
          </cell>
          <cell r="AG193">
            <v>50021</v>
          </cell>
          <cell r="AH193">
            <v>274</v>
          </cell>
          <cell r="AI193" t="str">
            <v xml:space="preserve">Credit funds risk </v>
          </cell>
          <cell r="AJ193">
            <v>196</v>
          </cell>
          <cell r="AK193" t="str">
            <v>Fair Value</v>
          </cell>
          <cell r="AL193">
            <v>5</v>
          </cell>
          <cell r="AM193">
            <v>200000000</v>
          </cell>
          <cell r="CC193" t="str">
            <v>341_46_1</v>
          </cell>
          <cell r="CD193" t="str">
            <v>Eqt + options</v>
          </cell>
          <cell r="CE193" t="str">
            <v>Official VaR</v>
          </cell>
          <cell r="CF193">
            <v>0</v>
          </cell>
          <cell r="CG193">
            <v>46</v>
          </cell>
          <cell r="CH193">
            <v>1</v>
          </cell>
          <cell r="CM193" t="str">
            <v>341_46_1</v>
          </cell>
          <cell r="CN193" t="str">
            <v>Eqt + options</v>
          </cell>
          <cell r="CO193" t="str">
            <v>Official VaR</v>
          </cell>
          <cell r="CP193">
            <v>0</v>
          </cell>
          <cell r="CQ193">
            <v>46</v>
          </cell>
          <cell r="CR193">
            <v>1</v>
          </cell>
        </row>
        <row r="194">
          <cell r="AF194" t="str">
            <v>50021_10_196_5</v>
          </cell>
          <cell r="AG194">
            <v>50021</v>
          </cell>
          <cell r="AH194">
            <v>10</v>
          </cell>
          <cell r="AI194" t="str">
            <v>Private equity funds</v>
          </cell>
          <cell r="AJ194">
            <v>196</v>
          </cell>
          <cell r="AK194" t="str">
            <v>Fair Value</v>
          </cell>
          <cell r="AL194">
            <v>5</v>
          </cell>
          <cell r="AM194">
            <v>350000000</v>
          </cell>
          <cell r="CC194" t="str">
            <v>341_51_1</v>
          </cell>
          <cell r="CD194" t="str">
            <v>INT Hist simu contr</v>
          </cell>
          <cell r="CE194" t="str">
            <v>Official VaR</v>
          </cell>
          <cell r="CF194">
            <v>0</v>
          </cell>
          <cell r="CG194">
            <v>51</v>
          </cell>
          <cell r="CH194">
            <v>1</v>
          </cell>
          <cell r="CM194" t="str">
            <v>341_51_1</v>
          </cell>
          <cell r="CN194" t="str">
            <v>INT Hist simu contr</v>
          </cell>
          <cell r="CO194" t="str">
            <v>Official VaR</v>
          </cell>
          <cell r="CP194">
            <v>0</v>
          </cell>
          <cell r="CQ194">
            <v>51</v>
          </cell>
          <cell r="CR194">
            <v>1</v>
          </cell>
        </row>
        <row r="195">
          <cell r="AF195" t="str">
            <v>50016_274_196_5</v>
          </cell>
          <cell r="AG195">
            <v>50016</v>
          </cell>
          <cell r="AH195">
            <v>274</v>
          </cell>
          <cell r="AI195" t="str">
            <v xml:space="preserve">Credit funds risk </v>
          </cell>
          <cell r="AJ195">
            <v>196</v>
          </cell>
          <cell r="AK195" t="str">
            <v>Fair Value</v>
          </cell>
          <cell r="AL195">
            <v>5</v>
          </cell>
          <cell r="AM195">
            <v>50000000</v>
          </cell>
          <cell r="CC195" t="str">
            <v>341_74_1</v>
          </cell>
          <cell r="CD195" t="str">
            <v>Credit Spread</v>
          </cell>
          <cell r="CE195" t="str">
            <v>Official VaR</v>
          </cell>
          <cell r="CF195">
            <v>0</v>
          </cell>
          <cell r="CG195">
            <v>74</v>
          </cell>
          <cell r="CH195">
            <v>1</v>
          </cell>
          <cell r="CM195" t="str">
            <v>341_74_1</v>
          </cell>
          <cell r="CN195" t="str">
            <v>Credit Spread</v>
          </cell>
          <cell r="CO195" t="str">
            <v>Official VaR</v>
          </cell>
          <cell r="CP195">
            <v>0</v>
          </cell>
          <cell r="CQ195">
            <v>74</v>
          </cell>
          <cell r="CR195">
            <v>1</v>
          </cell>
        </row>
        <row r="196">
          <cell r="AF196" t="str">
            <v>50016_10_196_5</v>
          </cell>
          <cell r="AG196">
            <v>50016</v>
          </cell>
          <cell r="AH196">
            <v>10</v>
          </cell>
          <cell r="AI196" t="str">
            <v>Private equity funds</v>
          </cell>
          <cell r="AJ196">
            <v>196</v>
          </cell>
          <cell r="AK196" t="str">
            <v>Fair Value</v>
          </cell>
          <cell r="AL196">
            <v>5</v>
          </cell>
          <cell r="AM196">
            <v>0</v>
          </cell>
          <cell r="CC196" t="str">
            <v>341_118_1</v>
          </cell>
          <cell r="CD196" t="str">
            <v>FX risk incl options</v>
          </cell>
          <cell r="CE196" t="str">
            <v>Official VaR</v>
          </cell>
          <cell r="CF196">
            <v>0</v>
          </cell>
          <cell r="CG196">
            <v>118</v>
          </cell>
          <cell r="CH196">
            <v>1</v>
          </cell>
          <cell r="CM196" t="str">
            <v>341_118_1</v>
          </cell>
          <cell r="CN196" t="str">
            <v>FX risk incl options</v>
          </cell>
          <cell r="CO196" t="str">
            <v>Official VaR</v>
          </cell>
          <cell r="CP196">
            <v>0</v>
          </cell>
          <cell r="CQ196">
            <v>118</v>
          </cell>
          <cell r="CR196">
            <v>1</v>
          </cell>
        </row>
        <row r="197">
          <cell r="AF197" t="str">
            <v>50011_274_196_5</v>
          </cell>
          <cell r="AG197">
            <v>50011</v>
          </cell>
          <cell r="AH197">
            <v>274</v>
          </cell>
          <cell r="AI197" t="str">
            <v xml:space="preserve">Credit funds risk </v>
          </cell>
          <cell r="AJ197">
            <v>196</v>
          </cell>
          <cell r="AK197" t="str">
            <v>Fair Value</v>
          </cell>
          <cell r="AL197">
            <v>5</v>
          </cell>
          <cell r="AM197">
            <v>0</v>
          </cell>
          <cell r="CC197" t="str">
            <v>341_119_1</v>
          </cell>
          <cell r="CD197" t="str">
            <v>FX risk - HS part</v>
          </cell>
          <cell r="CE197" t="str">
            <v>Official VaR</v>
          </cell>
          <cell r="CF197">
            <v>0</v>
          </cell>
          <cell r="CG197">
            <v>119</v>
          </cell>
          <cell r="CH197">
            <v>1</v>
          </cell>
          <cell r="CM197" t="str">
            <v>341_119_1</v>
          </cell>
          <cell r="CN197" t="str">
            <v>FX risk - HS part</v>
          </cell>
          <cell r="CO197" t="str">
            <v>Official VaR</v>
          </cell>
          <cell r="CP197">
            <v>0</v>
          </cell>
          <cell r="CQ197">
            <v>119</v>
          </cell>
          <cell r="CR197">
            <v>1</v>
          </cell>
        </row>
        <row r="198">
          <cell r="AF198" t="str">
            <v>50011_10_196_5</v>
          </cell>
          <cell r="AG198">
            <v>50011</v>
          </cell>
          <cell r="AH198">
            <v>10</v>
          </cell>
          <cell r="AI198" t="str">
            <v>Private equity funds</v>
          </cell>
          <cell r="AJ198">
            <v>196</v>
          </cell>
          <cell r="AK198" t="str">
            <v>Fair Value</v>
          </cell>
          <cell r="AL198">
            <v>5</v>
          </cell>
          <cell r="AM198">
            <v>50000000</v>
          </cell>
          <cell r="CC198" t="str">
            <v>341_133_1</v>
          </cell>
          <cell r="CD198" t="str">
            <v>CS VaR Hist simu</v>
          </cell>
          <cell r="CE198" t="str">
            <v>Official VaR</v>
          </cell>
          <cell r="CF198">
            <v>0</v>
          </cell>
          <cell r="CG198">
            <v>133</v>
          </cell>
          <cell r="CH198">
            <v>1</v>
          </cell>
          <cell r="CM198" t="str">
            <v>341_133_1</v>
          </cell>
          <cell r="CN198" t="str">
            <v>CS VaR Hist simu</v>
          </cell>
          <cell r="CO198" t="str">
            <v>Official VaR</v>
          </cell>
          <cell r="CP198">
            <v>0</v>
          </cell>
          <cell r="CQ198">
            <v>133</v>
          </cell>
          <cell r="CR198">
            <v>1</v>
          </cell>
        </row>
        <row r="199">
          <cell r="AF199" t="str">
            <v>24300_274_196_5</v>
          </cell>
          <cell r="AG199">
            <v>24300</v>
          </cell>
          <cell r="AH199">
            <v>274</v>
          </cell>
          <cell r="AI199" t="str">
            <v xml:space="preserve">Credit funds risk </v>
          </cell>
          <cell r="AJ199">
            <v>196</v>
          </cell>
          <cell r="AK199" t="str">
            <v>Fair Value</v>
          </cell>
          <cell r="AL199">
            <v>5</v>
          </cell>
          <cell r="AM199">
            <v>0</v>
          </cell>
          <cell r="CC199" t="str">
            <v>341_139_1</v>
          </cell>
          <cell r="CD199" t="str">
            <v>FX risk - Lin appr</v>
          </cell>
          <cell r="CE199" t="str">
            <v>Official VaR</v>
          </cell>
          <cell r="CF199">
            <v>0</v>
          </cell>
          <cell r="CG199">
            <v>139</v>
          </cell>
          <cell r="CH199">
            <v>1</v>
          </cell>
          <cell r="CM199" t="str">
            <v>341_139_1</v>
          </cell>
          <cell r="CN199" t="str">
            <v>FX risk - Lin appr</v>
          </cell>
          <cell r="CO199" t="str">
            <v>Official VaR</v>
          </cell>
          <cell r="CP199">
            <v>0</v>
          </cell>
          <cell r="CQ199">
            <v>139</v>
          </cell>
          <cell r="CR199">
            <v>1</v>
          </cell>
        </row>
        <row r="200">
          <cell r="AF200" t="str">
            <v>24300_10_196_5</v>
          </cell>
          <cell r="AG200">
            <v>24300</v>
          </cell>
          <cell r="AH200">
            <v>10</v>
          </cell>
          <cell r="AI200" t="str">
            <v>Private equity funds</v>
          </cell>
          <cell r="AJ200">
            <v>196</v>
          </cell>
          <cell r="AK200" t="str">
            <v>Fair Value</v>
          </cell>
          <cell r="AL200">
            <v>5</v>
          </cell>
          <cell r="AM200">
            <v>0</v>
          </cell>
          <cell r="CC200" t="str">
            <v>341_242_1</v>
          </cell>
          <cell r="CD200" t="str">
            <v>TOT HS part</v>
          </cell>
          <cell r="CE200" t="str">
            <v>Official VaR</v>
          </cell>
          <cell r="CF200">
            <v>0</v>
          </cell>
          <cell r="CG200">
            <v>242</v>
          </cell>
          <cell r="CH200">
            <v>1</v>
          </cell>
          <cell r="CM200" t="str">
            <v>341_242_1</v>
          </cell>
          <cell r="CN200" t="str">
            <v>TOT HS part</v>
          </cell>
          <cell r="CO200" t="str">
            <v>Official VaR</v>
          </cell>
          <cell r="CP200">
            <v>0</v>
          </cell>
          <cell r="CQ200">
            <v>242</v>
          </cell>
          <cell r="CR200">
            <v>1</v>
          </cell>
        </row>
        <row r="201">
          <cell r="AF201" t="str">
            <v>97_525_234_8</v>
          </cell>
          <cell r="AG201">
            <v>97</v>
          </cell>
          <cell r="AH201">
            <v>525</v>
          </cell>
          <cell r="AI201" t="str">
            <v>BND not in local CUR</v>
          </cell>
          <cell r="AJ201">
            <v>234</v>
          </cell>
          <cell r="AK201" t="str">
            <v>NLP mortg/govm lim</v>
          </cell>
          <cell r="AL201">
            <v>8</v>
          </cell>
          <cell r="AM201">
            <v>0</v>
          </cell>
          <cell r="CC201" t="str">
            <v>341_407_1</v>
          </cell>
          <cell r="CD201" t="str">
            <v>Oil risk</v>
          </cell>
          <cell r="CE201" t="str">
            <v>Official VaR</v>
          </cell>
          <cell r="CF201">
            <v>0</v>
          </cell>
          <cell r="CG201">
            <v>407</v>
          </cell>
          <cell r="CH201">
            <v>1</v>
          </cell>
          <cell r="CM201" t="str">
            <v>341_407_1</v>
          </cell>
          <cell r="CN201" t="str">
            <v>Oil risk</v>
          </cell>
          <cell r="CO201" t="str">
            <v>Official VaR</v>
          </cell>
          <cell r="CP201">
            <v>0</v>
          </cell>
          <cell r="CQ201">
            <v>407</v>
          </cell>
          <cell r="CR201">
            <v>1</v>
          </cell>
        </row>
        <row r="202">
          <cell r="AF202" t="str">
            <v>97_524_234_8</v>
          </cell>
          <cell r="AG202">
            <v>97</v>
          </cell>
          <cell r="AH202">
            <v>524</v>
          </cell>
          <cell r="AI202" t="str">
            <v>Time to maturity &gt;3Y</v>
          </cell>
          <cell r="AJ202">
            <v>234</v>
          </cell>
          <cell r="AK202" t="str">
            <v>NLP mortg/govm lim</v>
          </cell>
          <cell r="AL202">
            <v>8</v>
          </cell>
          <cell r="AM202">
            <v>0</v>
          </cell>
          <cell r="CC202" t="str">
            <v>377_1_1</v>
          </cell>
          <cell r="CD202" t="str">
            <v>Interest rate</v>
          </cell>
          <cell r="CE202" t="str">
            <v>Official VaR</v>
          </cell>
          <cell r="CF202">
            <v>5883781.5590256341</v>
          </cell>
          <cell r="CG202">
            <v>1</v>
          </cell>
          <cell r="CH202">
            <v>1</v>
          </cell>
          <cell r="CM202" t="str">
            <v>377_1_1</v>
          </cell>
          <cell r="CN202" t="str">
            <v>Interest rate</v>
          </cell>
          <cell r="CO202" t="str">
            <v>Official VaR</v>
          </cell>
          <cell r="CP202">
            <v>6034513.1758898981</v>
          </cell>
          <cell r="CQ202">
            <v>1</v>
          </cell>
          <cell r="CR202">
            <v>1</v>
          </cell>
        </row>
        <row r="203">
          <cell r="AF203" t="str">
            <v>96_525_234_8</v>
          </cell>
          <cell r="AG203">
            <v>96</v>
          </cell>
          <cell r="AH203">
            <v>525</v>
          </cell>
          <cell r="AI203" t="str">
            <v>BND not in local CUR</v>
          </cell>
          <cell r="AJ203">
            <v>234</v>
          </cell>
          <cell r="AK203" t="str">
            <v>NLP mortg/govm lim</v>
          </cell>
          <cell r="AL203">
            <v>8</v>
          </cell>
          <cell r="AM203">
            <v>0</v>
          </cell>
          <cell r="CC203" t="str">
            <v>377_3_1</v>
          </cell>
          <cell r="CD203" t="str">
            <v>Equity (old)</v>
          </cell>
          <cell r="CE203" t="str">
            <v>Official VaR</v>
          </cell>
          <cell r="CF203">
            <v>0</v>
          </cell>
          <cell r="CG203">
            <v>3</v>
          </cell>
          <cell r="CH203">
            <v>1</v>
          </cell>
          <cell r="CM203" t="str">
            <v>377_3_1</v>
          </cell>
          <cell r="CN203" t="str">
            <v>Equity (old)</v>
          </cell>
          <cell r="CO203" t="str">
            <v>Official VaR</v>
          </cell>
          <cell r="CP203">
            <v>0</v>
          </cell>
          <cell r="CQ203">
            <v>3</v>
          </cell>
          <cell r="CR203">
            <v>1</v>
          </cell>
        </row>
        <row r="204">
          <cell r="AF204" t="str">
            <v>96_524_234_8</v>
          </cell>
          <cell r="AG204">
            <v>96</v>
          </cell>
          <cell r="AH204">
            <v>524</v>
          </cell>
          <cell r="AI204" t="str">
            <v>Time to maturity &gt;3Y</v>
          </cell>
          <cell r="AJ204">
            <v>234</v>
          </cell>
          <cell r="AK204" t="str">
            <v>NLP mortg/govm lim</v>
          </cell>
          <cell r="AL204">
            <v>8</v>
          </cell>
          <cell r="AM204">
            <v>0</v>
          </cell>
          <cell r="CC204" t="str">
            <v>377_8_1</v>
          </cell>
          <cell r="CD204" t="str">
            <v>Equity, non-listed</v>
          </cell>
          <cell r="CE204" t="str">
            <v>Official VaR</v>
          </cell>
          <cell r="CF204">
            <v>0</v>
          </cell>
          <cell r="CG204">
            <v>8</v>
          </cell>
          <cell r="CH204">
            <v>1</v>
          </cell>
          <cell r="CM204" t="str">
            <v>377_8_1</v>
          </cell>
          <cell r="CN204" t="str">
            <v>Equity, non-listed</v>
          </cell>
          <cell r="CO204" t="str">
            <v>Official VaR</v>
          </cell>
          <cell r="CP204">
            <v>0</v>
          </cell>
          <cell r="CQ204">
            <v>8</v>
          </cell>
          <cell r="CR204">
            <v>1</v>
          </cell>
        </row>
        <row r="205">
          <cell r="AF205" t="str">
            <v>94_526_234_8</v>
          </cell>
          <cell r="AG205">
            <v>94</v>
          </cell>
          <cell r="AH205">
            <v>526</v>
          </cell>
          <cell r="AI205" t="str">
            <v>Illegal CUR in NOR</v>
          </cell>
          <cell r="AJ205">
            <v>234</v>
          </cell>
          <cell r="AK205" t="str">
            <v>NLP mortg/govm lim</v>
          </cell>
          <cell r="AL205">
            <v>8</v>
          </cell>
          <cell r="AM205">
            <v>0</v>
          </cell>
          <cell r="CC205" t="str">
            <v>377_13_1</v>
          </cell>
          <cell r="CD205" t="str">
            <v>Total equity</v>
          </cell>
          <cell r="CE205" t="str">
            <v>Official VaR</v>
          </cell>
          <cell r="CF205">
            <v>0</v>
          </cell>
          <cell r="CG205">
            <v>13</v>
          </cell>
          <cell r="CH205">
            <v>1</v>
          </cell>
          <cell r="CM205" t="str">
            <v>377_13_1</v>
          </cell>
          <cell r="CN205" t="str">
            <v>Total equity</v>
          </cell>
          <cell r="CO205" t="str">
            <v>Official VaR</v>
          </cell>
          <cell r="CP205">
            <v>0</v>
          </cell>
          <cell r="CQ205">
            <v>13</v>
          </cell>
          <cell r="CR205">
            <v>1</v>
          </cell>
        </row>
        <row r="206">
          <cell r="AF206" t="str">
            <v>94_524_234_8</v>
          </cell>
          <cell r="AG206">
            <v>94</v>
          </cell>
          <cell r="AH206">
            <v>524</v>
          </cell>
          <cell r="AI206" t="str">
            <v>Time to maturity &gt;3Y</v>
          </cell>
          <cell r="AJ206">
            <v>234</v>
          </cell>
          <cell r="AK206" t="str">
            <v>NLP mortg/govm lim</v>
          </cell>
          <cell r="AL206">
            <v>8</v>
          </cell>
          <cell r="AM206">
            <v>0</v>
          </cell>
          <cell r="CC206" t="str">
            <v>377_16_1</v>
          </cell>
          <cell r="CD206" t="str">
            <v>Total risk + EQopt</v>
          </cell>
          <cell r="CE206" t="str">
            <v>Official VaR</v>
          </cell>
          <cell r="CF206">
            <v>6206145.4937646594</v>
          </cell>
          <cell r="CG206">
            <v>16</v>
          </cell>
          <cell r="CH206">
            <v>1</v>
          </cell>
          <cell r="CM206" t="str">
            <v>377_16_1</v>
          </cell>
          <cell r="CN206" t="str">
            <v>Total risk + EQopt</v>
          </cell>
          <cell r="CO206" t="str">
            <v>Official VaR</v>
          </cell>
          <cell r="CP206">
            <v>6373242.9016369032</v>
          </cell>
          <cell r="CQ206">
            <v>16</v>
          </cell>
          <cell r="CR206">
            <v>1</v>
          </cell>
        </row>
        <row r="207">
          <cell r="AF207" t="str">
            <v>93_525_234_8</v>
          </cell>
          <cell r="AG207">
            <v>93</v>
          </cell>
          <cell r="AH207">
            <v>525</v>
          </cell>
          <cell r="AI207" t="str">
            <v>BND not in local CUR</v>
          </cell>
          <cell r="AJ207">
            <v>234</v>
          </cell>
          <cell r="AK207" t="str">
            <v>NLP mortg/govm lim</v>
          </cell>
          <cell r="AL207">
            <v>8</v>
          </cell>
          <cell r="AM207">
            <v>0</v>
          </cell>
          <cell r="CC207" t="str">
            <v>377_30_1</v>
          </cell>
          <cell r="CD207" t="str">
            <v>Total IR risk</v>
          </cell>
          <cell r="CE207" t="str">
            <v>Official VaR</v>
          </cell>
          <cell r="CF207">
            <v>5883781.5590256341</v>
          </cell>
          <cell r="CG207">
            <v>30</v>
          </cell>
          <cell r="CH207">
            <v>1</v>
          </cell>
          <cell r="CM207" t="str">
            <v>377_30_1</v>
          </cell>
          <cell r="CN207" t="str">
            <v>Total IR risk</v>
          </cell>
          <cell r="CO207" t="str">
            <v>Official VaR</v>
          </cell>
          <cell r="CP207">
            <v>6034513.1758898981</v>
          </cell>
          <cell r="CQ207">
            <v>30</v>
          </cell>
          <cell r="CR207">
            <v>1</v>
          </cell>
        </row>
        <row r="208">
          <cell r="AF208" t="str">
            <v>93_524_234_8</v>
          </cell>
          <cell r="AG208">
            <v>93</v>
          </cell>
          <cell r="AH208">
            <v>524</v>
          </cell>
          <cell r="AI208" t="str">
            <v>Time to maturity &gt;3Y</v>
          </cell>
          <cell r="AJ208">
            <v>234</v>
          </cell>
          <cell r="AK208" t="str">
            <v>NLP mortg/govm lim</v>
          </cell>
          <cell r="AL208">
            <v>8</v>
          </cell>
          <cell r="AM208">
            <v>0</v>
          </cell>
          <cell r="CC208" t="str">
            <v>377_34_1</v>
          </cell>
          <cell r="CD208" t="str">
            <v>Equity, listed</v>
          </cell>
          <cell r="CE208" t="str">
            <v>Official VaR</v>
          </cell>
          <cell r="CF208">
            <v>0</v>
          </cell>
          <cell r="CG208">
            <v>34</v>
          </cell>
          <cell r="CH208">
            <v>1</v>
          </cell>
          <cell r="CM208" t="str">
            <v>377_34_1</v>
          </cell>
          <cell r="CN208" t="str">
            <v>Equity, listed</v>
          </cell>
          <cell r="CO208" t="str">
            <v>Official VaR</v>
          </cell>
          <cell r="CP208">
            <v>0</v>
          </cell>
          <cell r="CQ208">
            <v>34</v>
          </cell>
          <cell r="CR208">
            <v>1</v>
          </cell>
        </row>
        <row r="209">
          <cell r="AF209" t="str">
            <v>91_528_234_8</v>
          </cell>
          <cell r="AG209">
            <v>91</v>
          </cell>
          <cell r="AH209">
            <v>528</v>
          </cell>
          <cell r="AI209" t="str">
            <v>1/3 portfolio amount</v>
          </cell>
          <cell r="AJ209">
            <v>234</v>
          </cell>
          <cell r="AK209" t="str">
            <v>NLP mortg/govm lim</v>
          </cell>
          <cell r="AL209">
            <v>8</v>
          </cell>
          <cell r="AM209">
            <v>0.33</v>
          </cell>
          <cell r="CC209" t="str">
            <v>377_46_1</v>
          </cell>
          <cell r="CD209" t="str">
            <v>Eqt + options</v>
          </cell>
          <cell r="CE209" t="str">
            <v>Official VaR</v>
          </cell>
          <cell r="CF209">
            <v>0</v>
          </cell>
          <cell r="CG209">
            <v>46</v>
          </cell>
          <cell r="CH209">
            <v>1</v>
          </cell>
          <cell r="CM209" t="str">
            <v>377_46_1</v>
          </cell>
          <cell r="CN209" t="str">
            <v>Eqt + options</v>
          </cell>
          <cell r="CO209" t="str">
            <v>Official VaR</v>
          </cell>
          <cell r="CP209">
            <v>0</v>
          </cell>
          <cell r="CQ209">
            <v>46</v>
          </cell>
          <cell r="CR209">
            <v>1</v>
          </cell>
        </row>
        <row r="210">
          <cell r="AF210" t="str">
            <v>91_527_234_8</v>
          </cell>
          <cell r="AG210">
            <v>91</v>
          </cell>
          <cell r="AH210">
            <v>527</v>
          </cell>
          <cell r="AI210" t="str">
            <v>Duration &gt; 5</v>
          </cell>
          <cell r="AJ210">
            <v>234</v>
          </cell>
          <cell r="AK210" t="str">
            <v>NLP mortg/govm lim</v>
          </cell>
          <cell r="AL210">
            <v>8</v>
          </cell>
          <cell r="AM210">
            <v>0</v>
          </cell>
          <cell r="CC210" t="str">
            <v>377_51_1</v>
          </cell>
          <cell r="CD210" t="str">
            <v>INT Hist simu contr</v>
          </cell>
          <cell r="CE210" t="str">
            <v>Official VaR</v>
          </cell>
          <cell r="CF210">
            <v>5883781.5590256341</v>
          </cell>
          <cell r="CG210">
            <v>51</v>
          </cell>
          <cell r="CH210">
            <v>1</v>
          </cell>
          <cell r="CM210" t="str">
            <v>377_51_1</v>
          </cell>
          <cell r="CN210" t="str">
            <v>INT Hist simu contr</v>
          </cell>
          <cell r="CO210" t="str">
            <v>Official VaR</v>
          </cell>
          <cell r="CP210">
            <v>6034513.1758898981</v>
          </cell>
          <cell r="CQ210">
            <v>51</v>
          </cell>
          <cell r="CR210">
            <v>1</v>
          </cell>
        </row>
        <row r="211">
          <cell r="AF211" t="str">
            <v>91_525_234_8</v>
          </cell>
          <cell r="AG211">
            <v>91</v>
          </cell>
          <cell r="AH211">
            <v>525</v>
          </cell>
          <cell r="AI211" t="str">
            <v>BND not in local CUR</v>
          </cell>
          <cell r="AJ211">
            <v>234</v>
          </cell>
          <cell r="AK211" t="str">
            <v>NLP mortg/govm lim</v>
          </cell>
          <cell r="AL211">
            <v>8</v>
          </cell>
          <cell r="AM211">
            <v>0</v>
          </cell>
          <cell r="CC211" t="str">
            <v>377_74_1</v>
          </cell>
          <cell r="CD211" t="str">
            <v>Credit Spread</v>
          </cell>
          <cell r="CE211" t="str">
            <v>Official VaR</v>
          </cell>
          <cell r="CF211">
            <v>0</v>
          </cell>
          <cell r="CG211">
            <v>74</v>
          </cell>
          <cell r="CH211">
            <v>1</v>
          </cell>
          <cell r="CM211" t="str">
            <v>377_74_1</v>
          </cell>
          <cell r="CN211" t="str">
            <v>Credit Spread</v>
          </cell>
          <cell r="CO211" t="str">
            <v>Official VaR</v>
          </cell>
          <cell r="CP211">
            <v>0</v>
          </cell>
          <cell r="CQ211">
            <v>74</v>
          </cell>
          <cell r="CR211">
            <v>1</v>
          </cell>
        </row>
        <row r="212">
          <cell r="AF212" t="str">
            <v>91_524_234_8</v>
          </cell>
          <cell r="AG212">
            <v>91</v>
          </cell>
          <cell r="AH212">
            <v>524</v>
          </cell>
          <cell r="AI212" t="str">
            <v>Time to maturity &gt;3Y</v>
          </cell>
          <cell r="AJ212">
            <v>234</v>
          </cell>
          <cell r="AK212" t="str">
            <v>NLP mortg/govm lim</v>
          </cell>
          <cell r="AL212">
            <v>8</v>
          </cell>
          <cell r="AM212">
            <v>0</v>
          </cell>
          <cell r="CC212" t="str">
            <v>377_118_1</v>
          </cell>
          <cell r="CD212" t="str">
            <v>FX risk incl options</v>
          </cell>
          <cell r="CE212" t="str">
            <v>Official VaR</v>
          </cell>
          <cell r="CF212">
            <v>830393.6816726703</v>
          </cell>
          <cell r="CG212">
            <v>118</v>
          </cell>
          <cell r="CH212">
            <v>1</v>
          </cell>
          <cell r="CM212" t="str">
            <v>377_118_1</v>
          </cell>
          <cell r="CN212" t="str">
            <v>FX risk incl options</v>
          </cell>
          <cell r="CO212" t="str">
            <v>Official VaR</v>
          </cell>
          <cell r="CP212">
            <v>827801.83261367958</v>
          </cell>
          <cell r="CQ212">
            <v>118</v>
          </cell>
          <cell r="CR212">
            <v>1</v>
          </cell>
        </row>
        <row r="213">
          <cell r="CC213" t="str">
            <v>377_119_1</v>
          </cell>
          <cell r="CD213" t="str">
            <v>FX risk - HS part</v>
          </cell>
          <cell r="CE213" t="str">
            <v>Official VaR</v>
          </cell>
          <cell r="CF213">
            <v>830393.6816726703</v>
          </cell>
          <cell r="CG213">
            <v>119</v>
          </cell>
          <cell r="CH213">
            <v>1</v>
          </cell>
          <cell r="CM213" t="str">
            <v>377_119_1</v>
          </cell>
          <cell r="CN213" t="str">
            <v>FX risk - HS part</v>
          </cell>
          <cell r="CO213" t="str">
            <v>Official VaR</v>
          </cell>
          <cell r="CP213">
            <v>827801.83261367958</v>
          </cell>
          <cell r="CQ213">
            <v>119</v>
          </cell>
          <cell r="CR213">
            <v>1</v>
          </cell>
        </row>
        <row r="214">
          <cell r="CC214" t="str">
            <v>377_133_1</v>
          </cell>
          <cell r="CD214" t="str">
            <v>CS VaR Hist simu</v>
          </cell>
          <cell r="CE214" t="str">
            <v>Official VaR</v>
          </cell>
          <cell r="CF214">
            <v>0</v>
          </cell>
          <cell r="CG214">
            <v>133</v>
          </cell>
          <cell r="CH214">
            <v>1</v>
          </cell>
          <cell r="CM214" t="str">
            <v>377_133_1</v>
          </cell>
          <cell r="CN214" t="str">
            <v>CS VaR Hist simu</v>
          </cell>
          <cell r="CO214" t="str">
            <v>Official VaR</v>
          </cell>
          <cell r="CP214">
            <v>0</v>
          </cell>
          <cell r="CQ214">
            <v>133</v>
          </cell>
          <cell r="CR214">
            <v>1</v>
          </cell>
        </row>
        <row r="215">
          <cell r="CC215" t="str">
            <v>377_139_1</v>
          </cell>
          <cell r="CD215" t="str">
            <v>FX risk - Lin appr</v>
          </cell>
          <cell r="CE215" t="str">
            <v>Official VaR</v>
          </cell>
          <cell r="CF215">
            <v>830393.6816726703</v>
          </cell>
          <cell r="CG215">
            <v>139</v>
          </cell>
          <cell r="CH215">
            <v>1</v>
          </cell>
          <cell r="CM215" t="str">
            <v>377_139_1</v>
          </cell>
          <cell r="CN215" t="str">
            <v>FX risk - Lin appr</v>
          </cell>
          <cell r="CO215" t="str">
            <v>Official VaR</v>
          </cell>
          <cell r="CP215">
            <v>827801.83261367958</v>
          </cell>
          <cell r="CQ215">
            <v>139</v>
          </cell>
          <cell r="CR215">
            <v>1</v>
          </cell>
        </row>
        <row r="216">
          <cell r="CC216" t="str">
            <v>377_242_1</v>
          </cell>
          <cell r="CD216" t="str">
            <v>TOT HS part</v>
          </cell>
          <cell r="CE216" t="str">
            <v>Official VaR</v>
          </cell>
          <cell r="CF216">
            <v>6206145.4937646594</v>
          </cell>
          <cell r="CG216">
            <v>242</v>
          </cell>
          <cell r="CH216">
            <v>1</v>
          </cell>
          <cell r="CM216" t="str">
            <v>377_242_1</v>
          </cell>
          <cell r="CN216" t="str">
            <v>TOT HS part</v>
          </cell>
          <cell r="CO216" t="str">
            <v>Official VaR</v>
          </cell>
          <cell r="CP216">
            <v>6373242.9016369032</v>
          </cell>
          <cell r="CQ216">
            <v>242</v>
          </cell>
          <cell r="CR216">
            <v>1</v>
          </cell>
        </row>
        <row r="217">
          <cell r="CC217" t="str">
            <v>377_407_1</v>
          </cell>
          <cell r="CD217" t="str">
            <v>Oil risk</v>
          </cell>
          <cell r="CE217" t="str">
            <v>Official VaR</v>
          </cell>
          <cell r="CF217">
            <v>0</v>
          </cell>
          <cell r="CG217">
            <v>407</v>
          </cell>
          <cell r="CH217">
            <v>1</v>
          </cell>
          <cell r="CM217" t="str">
            <v>377_407_1</v>
          </cell>
          <cell r="CN217" t="str">
            <v>Oil risk</v>
          </cell>
          <cell r="CO217" t="str">
            <v>Official VaR</v>
          </cell>
          <cell r="CP217">
            <v>0</v>
          </cell>
          <cell r="CQ217">
            <v>407</v>
          </cell>
          <cell r="CR217">
            <v>1</v>
          </cell>
        </row>
        <row r="218">
          <cell r="CC218" t="str">
            <v>488_1_1</v>
          </cell>
          <cell r="CD218" t="str">
            <v>Interest rate</v>
          </cell>
          <cell r="CE218" t="str">
            <v>Official VaR</v>
          </cell>
          <cell r="CF218">
            <v>5810418.2638423685</v>
          </cell>
          <cell r="CG218">
            <v>1</v>
          </cell>
          <cell r="CH218">
            <v>1</v>
          </cell>
          <cell r="CM218" t="str">
            <v>488_1_1</v>
          </cell>
          <cell r="CN218" t="str">
            <v>Interest rate</v>
          </cell>
          <cell r="CO218" t="str">
            <v>Official VaR</v>
          </cell>
          <cell r="CP218">
            <v>5956842.1313657593</v>
          </cell>
          <cell r="CQ218">
            <v>1</v>
          </cell>
          <cell r="CR218">
            <v>1</v>
          </cell>
        </row>
        <row r="219">
          <cell r="CC219" t="str">
            <v>488_3_1</v>
          </cell>
          <cell r="CD219" t="str">
            <v>Equity (old)</v>
          </cell>
          <cell r="CE219" t="str">
            <v>Official VaR</v>
          </cell>
          <cell r="CF219">
            <v>0</v>
          </cell>
          <cell r="CG219">
            <v>3</v>
          </cell>
          <cell r="CH219">
            <v>1</v>
          </cell>
          <cell r="CM219" t="str">
            <v>488_3_1</v>
          </cell>
          <cell r="CN219" t="str">
            <v>Equity (old)</v>
          </cell>
          <cell r="CO219" t="str">
            <v>Official VaR</v>
          </cell>
          <cell r="CP219">
            <v>0</v>
          </cell>
          <cell r="CQ219">
            <v>3</v>
          </cell>
          <cell r="CR219">
            <v>1</v>
          </cell>
        </row>
        <row r="220">
          <cell r="CC220" t="str">
            <v>488_13_1</v>
          </cell>
          <cell r="CD220" t="str">
            <v>Total equity</v>
          </cell>
          <cell r="CE220" t="str">
            <v>Official VaR</v>
          </cell>
          <cell r="CF220">
            <v>0</v>
          </cell>
          <cell r="CG220">
            <v>13</v>
          </cell>
          <cell r="CH220">
            <v>1</v>
          </cell>
          <cell r="CM220" t="str">
            <v>488_13_1</v>
          </cell>
          <cell r="CN220" t="str">
            <v>Total equity</v>
          </cell>
          <cell r="CO220" t="str">
            <v>Official VaR</v>
          </cell>
          <cell r="CP220">
            <v>0</v>
          </cell>
          <cell r="CQ220">
            <v>13</v>
          </cell>
          <cell r="CR220">
            <v>1</v>
          </cell>
        </row>
        <row r="221">
          <cell r="CC221" t="str">
            <v>488_16_1</v>
          </cell>
          <cell r="CD221" t="str">
            <v>Total risk + EQopt</v>
          </cell>
          <cell r="CE221" t="str">
            <v>Official VaR</v>
          </cell>
          <cell r="CF221">
            <v>6137638.470273789</v>
          </cell>
          <cell r="CG221">
            <v>16</v>
          </cell>
          <cell r="CH221">
            <v>1</v>
          </cell>
          <cell r="CM221" t="str">
            <v>488_16_1</v>
          </cell>
          <cell r="CN221" t="str">
            <v>Total risk + EQopt</v>
          </cell>
          <cell r="CO221" t="str">
            <v>Official VaR</v>
          </cell>
          <cell r="CP221">
            <v>6295692.7263210649</v>
          </cell>
          <cell r="CQ221">
            <v>16</v>
          </cell>
          <cell r="CR221">
            <v>1</v>
          </cell>
        </row>
        <row r="222">
          <cell r="CC222" t="str">
            <v>488_30_1</v>
          </cell>
          <cell r="CD222" t="str">
            <v>Total IR risk</v>
          </cell>
          <cell r="CE222" t="str">
            <v>Official VaR</v>
          </cell>
          <cell r="CF222">
            <v>5810418.2638423685</v>
          </cell>
          <cell r="CG222">
            <v>30</v>
          </cell>
          <cell r="CH222">
            <v>1</v>
          </cell>
          <cell r="CM222" t="str">
            <v>488_30_1</v>
          </cell>
          <cell r="CN222" t="str">
            <v>Total IR risk</v>
          </cell>
          <cell r="CO222" t="str">
            <v>Official VaR</v>
          </cell>
          <cell r="CP222">
            <v>5956842.1313657593</v>
          </cell>
          <cell r="CQ222">
            <v>30</v>
          </cell>
          <cell r="CR222">
            <v>1</v>
          </cell>
        </row>
        <row r="223">
          <cell r="CC223" t="str">
            <v>488_46_1</v>
          </cell>
          <cell r="CD223" t="str">
            <v>Eqt + options</v>
          </cell>
          <cell r="CE223" t="str">
            <v>Official VaR</v>
          </cell>
          <cell r="CF223">
            <v>0</v>
          </cell>
          <cell r="CG223">
            <v>46</v>
          </cell>
          <cell r="CH223">
            <v>1</v>
          </cell>
          <cell r="CM223" t="str">
            <v>488_46_1</v>
          </cell>
          <cell r="CN223" t="str">
            <v>Eqt + options</v>
          </cell>
          <cell r="CO223" t="str">
            <v>Official VaR</v>
          </cell>
          <cell r="CP223">
            <v>0</v>
          </cell>
          <cell r="CQ223">
            <v>46</v>
          </cell>
          <cell r="CR223">
            <v>1</v>
          </cell>
        </row>
        <row r="224">
          <cell r="CC224" t="str">
            <v>488_51_1</v>
          </cell>
          <cell r="CD224" t="str">
            <v>INT Hist simu contr</v>
          </cell>
          <cell r="CE224" t="str">
            <v>Official VaR</v>
          </cell>
          <cell r="CF224">
            <v>5810418.2638423685</v>
          </cell>
          <cell r="CG224">
            <v>51</v>
          </cell>
          <cell r="CH224">
            <v>1</v>
          </cell>
          <cell r="CM224" t="str">
            <v>488_51_1</v>
          </cell>
          <cell r="CN224" t="str">
            <v>INT Hist simu contr</v>
          </cell>
          <cell r="CO224" t="str">
            <v>Official VaR</v>
          </cell>
          <cell r="CP224">
            <v>5956842.1313657593</v>
          </cell>
          <cell r="CQ224">
            <v>51</v>
          </cell>
          <cell r="CR224">
            <v>1</v>
          </cell>
        </row>
        <row r="225">
          <cell r="CC225" t="str">
            <v>488_74_1</v>
          </cell>
          <cell r="CD225" t="str">
            <v>Credit Spread</v>
          </cell>
          <cell r="CE225" t="str">
            <v>Official VaR</v>
          </cell>
          <cell r="CF225">
            <v>0</v>
          </cell>
          <cell r="CG225">
            <v>74</v>
          </cell>
          <cell r="CH225">
            <v>1</v>
          </cell>
          <cell r="CM225" t="str">
            <v>488_74_1</v>
          </cell>
          <cell r="CN225" t="str">
            <v>Credit Spread</v>
          </cell>
          <cell r="CO225" t="str">
            <v>Official VaR</v>
          </cell>
          <cell r="CP225">
            <v>0</v>
          </cell>
          <cell r="CQ225">
            <v>74</v>
          </cell>
          <cell r="CR225">
            <v>1</v>
          </cell>
        </row>
        <row r="226">
          <cell r="CC226" t="str">
            <v>488_118_1</v>
          </cell>
          <cell r="CD226" t="str">
            <v>FX risk incl options</v>
          </cell>
          <cell r="CE226" t="str">
            <v>Official VaR</v>
          </cell>
          <cell r="CF226">
            <v>830393.6816726703</v>
          </cell>
          <cell r="CG226">
            <v>118</v>
          </cell>
          <cell r="CH226">
            <v>1</v>
          </cell>
          <cell r="CM226" t="str">
            <v>488_118_1</v>
          </cell>
          <cell r="CN226" t="str">
            <v>FX risk incl options</v>
          </cell>
          <cell r="CO226" t="str">
            <v>Official VaR</v>
          </cell>
          <cell r="CP226">
            <v>828669.33439048321</v>
          </cell>
          <cell r="CQ226">
            <v>118</v>
          </cell>
          <cell r="CR226">
            <v>1</v>
          </cell>
        </row>
        <row r="227">
          <cell r="CC227" t="str">
            <v>488_119_1</v>
          </cell>
          <cell r="CD227" t="str">
            <v>FX risk - HS part</v>
          </cell>
          <cell r="CE227" t="str">
            <v>Official VaR</v>
          </cell>
          <cell r="CF227">
            <v>830393.6816726703</v>
          </cell>
          <cell r="CG227">
            <v>119</v>
          </cell>
          <cell r="CH227">
            <v>1</v>
          </cell>
          <cell r="CM227" t="str">
            <v>488_119_1</v>
          </cell>
          <cell r="CN227" t="str">
            <v>FX risk - HS part</v>
          </cell>
          <cell r="CO227" t="str">
            <v>Official VaR</v>
          </cell>
          <cell r="CP227">
            <v>828669.33439048321</v>
          </cell>
          <cell r="CQ227">
            <v>119</v>
          </cell>
          <cell r="CR227">
            <v>1</v>
          </cell>
        </row>
        <row r="228">
          <cell r="CC228" t="str">
            <v>488_133_1</v>
          </cell>
          <cell r="CD228" t="str">
            <v>CS VaR Hist simu</v>
          </cell>
          <cell r="CE228" t="str">
            <v>Official VaR</v>
          </cell>
          <cell r="CF228">
            <v>0</v>
          </cell>
          <cell r="CG228">
            <v>133</v>
          </cell>
          <cell r="CH228">
            <v>1</v>
          </cell>
          <cell r="CM228" t="str">
            <v>488_133_1</v>
          </cell>
          <cell r="CN228" t="str">
            <v>CS VaR Hist simu</v>
          </cell>
          <cell r="CO228" t="str">
            <v>Official VaR</v>
          </cell>
          <cell r="CP228">
            <v>0</v>
          </cell>
          <cell r="CQ228">
            <v>133</v>
          </cell>
          <cell r="CR228">
            <v>1</v>
          </cell>
        </row>
        <row r="229">
          <cell r="CC229" t="str">
            <v>488_139_1</v>
          </cell>
          <cell r="CD229" t="str">
            <v>FX risk - Lin appr</v>
          </cell>
          <cell r="CE229" t="str">
            <v>Official VaR</v>
          </cell>
          <cell r="CF229">
            <v>830393.6816726703</v>
          </cell>
          <cell r="CG229">
            <v>139</v>
          </cell>
          <cell r="CH229">
            <v>1</v>
          </cell>
          <cell r="CM229" t="str">
            <v>488_139_1</v>
          </cell>
          <cell r="CN229" t="str">
            <v>FX risk - Lin appr</v>
          </cell>
          <cell r="CO229" t="str">
            <v>Official VaR</v>
          </cell>
          <cell r="CP229">
            <v>828669.33439048321</v>
          </cell>
          <cell r="CQ229">
            <v>139</v>
          </cell>
          <cell r="CR229">
            <v>1</v>
          </cell>
        </row>
        <row r="230">
          <cell r="CC230" t="str">
            <v>488_242_1</v>
          </cell>
          <cell r="CD230" t="str">
            <v>TOT HS part</v>
          </cell>
          <cell r="CE230" t="str">
            <v>Official VaR</v>
          </cell>
          <cell r="CF230">
            <v>6137638.470273789</v>
          </cell>
          <cell r="CG230">
            <v>242</v>
          </cell>
          <cell r="CH230">
            <v>1</v>
          </cell>
          <cell r="CM230" t="str">
            <v>488_242_1</v>
          </cell>
          <cell r="CN230" t="str">
            <v>TOT HS part</v>
          </cell>
          <cell r="CO230" t="str">
            <v>Official VaR</v>
          </cell>
          <cell r="CP230">
            <v>6295692.7263210649</v>
          </cell>
          <cell r="CQ230">
            <v>242</v>
          </cell>
          <cell r="CR230">
            <v>1</v>
          </cell>
        </row>
        <row r="231">
          <cell r="CC231" t="str">
            <v>488_407_1</v>
          </cell>
          <cell r="CD231" t="str">
            <v>Oil risk</v>
          </cell>
          <cell r="CE231" t="str">
            <v>Official VaR</v>
          </cell>
          <cell r="CF231">
            <v>0</v>
          </cell>
          <cell r="CG231">
            <v>407</v>
          </cell>
          <cell r="CH231">
            <v>1</v>
          </cell>
          <cell r="CM231" t="str">
            <v>488_407_1</v>
          </cell>
          <cell r="CN231" t="str">
            <v>Oil risk</v>
          </cell>
          <cell r="CO231" t="str">
            <v>Official VaR</v>
          </cell>
          <cell r="CP231">
            <v>0</v>
          </cell>
          <cell r="CQ231">
            <v>407</v>
          </cell>
          <cell r="CR231">
            <v>1</v>
          </cell>
        </row>
        <row r="232">
          <cell r="CC232" t="str">
            <v>503_1_1</v>
          </cell>
          <cell r="CD232" t="str">
            <v>Interest rate</v>
          </cell>
          <cell r="CE232" t="str">
            <v>Official VaR</v>
          </cell>
          <cell r="CF232">
            <v>0</v>
          </cell>
          <cell r="CG232">
            <v>1</v>
          </cell>
          <cell r="CH232">
            <v>1</v>
          </cell>
          <cell r="CM232" t="str">
            <v>503_1_1</v>
          </cell>
          <cell r="CN232" t="str">
            <v>Interest rate</v>
          </cell>
          <cell r="CO232" t="str">
            <v>Official VaR</v>
          </cell>
          <cell r="CP232">
            <v>0</v>
          </cell>
          <cell r="CQ232">
            <v>1</v>
          </cell>
          <cell r="CR232">
            <v>1</v>
          </cell>
        </row>
        <row r="233">
          <cell r="CC233" t="str">
            <v>503_3_1</v>
          </cell>
          <cell r="CD233" t="str">
            <v>Equity (old)</v>
          </cell>
          <cell r="CE233" t="str">
            <v>Official VaR</v>
          </cell>
          <cell r="CF233">
            <v>21.145276123490333</v>
          </cell>
          <cell r="CG233">
            <v>3</v>
          </cell>
          <cell r="CH233">
            <v>1</v>
          </cell>
          <cell r="CM233" t="str">
            <v>503_3_1</v>
          </cell>
          <cell r="CN233" t="str">
            <v>Equity (old)</v>
          </cell>
          <cell r="CO233" t="str">
            <v>Official VaR</v>
          </cell>
          <cell r="CP233">
            <v>20.620511563837177</v>
          </cell>
          <cell r="CQ233">
            <v>3</v>
          </cell>
          <cell r="CR233">
            <v>1</v>
          </cell>
        </row>
        <row r="234">
          <cell r="CC234" t="str">
            <v>503_13_1</v>
          </cell>
          <cell r="CD234" t="str">
            <v>Total equity</v>
          </cell>
          <cell r="CE234" t="str">
            <v>Official VaR</v>
          </cell>
          <cell r="CF234">
            <v>21.145276123490333</v>
          </cell>
          <cell r="CG234">
            <v>13</v>
          </cell>
          <cell r="CH234">
            <v>1</v>
          </cell>
          <cell r="CM234" t="str">
            <v>503_13_1</v>
          </cell>
          <cell r="CN234" t="str">
            <v>Total equity</v>
          </cell>
          <cell r="CO234" t="str">
            <v>Official VaR</v>
          </cell>
          <cell r="CP234">
            <v>20.620511563837177</v>
          </cell>
          <cell r="CQ234">
            <v>13</v>
          </cell>
          <cell r="CR234">
            <v>1</v>
          </cell>
        </row>
        <row r="235">
          <cell r="CC235" t="str">
            <v>503_16_1</v>
          </cell>
          <cell r="CD235" t="str">
            <v>Total risk + EQopt</v>
          </cell>
          <cell r="CE235" t="str">
            <v>Official VaR</v>
          </cell>
          <cell r="CF235">
            <v>21.145276123490333</v>
          </cell>
          <cell r="CG235">
            <v>16</v>
          </cell>
          <cell r="CH235">
            <v>1</v>
          </cell>
          <cell r="CM235" t="str">
            <v>503_16_1</v>
          </cell>
          <cell r="CN235" t="str">
            <v>Total risk + EQopt</v>
          </cell>
          <cell r="CO235" t="str">
            <v>Official VaR</v>
          </cell>
          <cell r="CP235">
            <v>20.620511563837177</v>
          </cell>
          <cell r="CQ235">
            <v>16</v>
          </cell>
          <cell r="CR235">
            <v>1</v>
          </cell>
        </row>
        <row r="236">
          <cell r="CC236" t="str">
            <v>503_30_1</v>
          </cell>
          <cell r="CD236" t="str">
            <v>Total IR risk</v>
          </cell>
          <cell r="CE236" t="str">
            <v>Official VaR</v>
          </cell>
          <cell r="CF236">
            <v>0</v>
          </cell>
          <cell r="CG236">
            <v>30</v>
          </cell>
          <cell r="CH236">
            <v>1</v>
          </cell>
          <cell r="CM236" t="str">
            <v>503_30_1</v>
          </cell>
          <cell r="CN236" t="str">
            <v>Total IR risk</v>
          </cell>
          <cell r="CO236" t="str">
            <v>Official VaR</v>
          </cell>
          <cell r="CP236">
            <v>0</v>
          </cell>
          <cell r="CQ236">
            <v>30</v>
          </cell>
          <cell r="CR236">
            <v>1</v>
          </cell>
        </row>
        <row r="237">
          <cell r="CC237" t="str">
            <v>503_46_1</v>
          </cell>
          <cell r="CD237" t="str">
            <v>Eqt + options</v>
          </cell>
          <cell r="CE237" t="str">
            <v>Official VaR</v>
          </cell>
          <cell r="CF237">
            <v>21.145276123490333</v>
          </cell>
          <cell r="CG237">
            <v>46</v>
          </cell>
          <cell r="CH237">
            <v>1</v>
          </cell>
          <cell r="CM237" t="str">
            <v>503_46_1</v>
          </cell>
          <cell r="CN237" t="str">
            <v>Eqt + options</v>
          </cell>
          <cell r="CO237" t="str">
            <v>Official VaR</v>
          </cell>
          <cell r="CP237">
            <v>20.620511563837177</v>
          </cell>
          <cell r="CQ237">
            <v>46</v>
          </cell>
          <cell r="CR237">
            <v>1</v>
          </cell>
        </row>
        <row r="238">
          <cell r="CC238" t="str">
            <v>503_51_1</v>
          </cell>
          <cell r="CD238" t="str">
            <v>INT Hist simu contr</v>
          </cell>
          <cell r="CE238" t="str">
            <v>Official VaR</v>
          </cell>
          <cell r="CF238">
            <v>0</v>
          </cell>
          <cell r="CG238">
            <v>51</v>
          </cell>
          <cell r="CH238">
            <v>1</v>
          </cell>
          <cell r="CM238" t="str">
            <v>503_51_1</v>
          </cell>
          <cell r="CN238" t="str">
            <v>INT Hist simu contr</v>
          </cell>
          <cell r="CO238" t="str">
            <v>Official VaR</v>
          </cell>
          <cell r="CP238">
            <v>0</v>
          </cell>
          <cell r="CQ238">
            <v>51</v>
          </cell>
          <cell r="CR238">
            <v>1</v>
          </cell>
        </row>
        <row r="239">
          <cell r="CC239" t="str">
            <v>503_74_1</v>
          </cell>
          <cell r="CD239" t="str">
            <v>Credit Spread</v>
          </cell>
          <cell r="CE239" t="str">
            <v>Official VaR</v>
          </cell>
          <cell r="CF239">
            <v>0</v>
          </cell>
          <cell r="CG239">
            <v>74</v>
          </cell>
          <cell r="CH239">
            <v>1</v>
          </cell>
          <cell r="CM239" t="str">
            <v>503_74_1</v>
          </cell>
          <cell r="CN239" t="str">
            <v>Credit Spread</v>
          </cell>
          <cell r="CO239" t="str">
            <v>Official VaR</v>
          </cell>
          <cell r="CP239">
            <v>0</v>
          </cell>
          <cell r="CQ239">
            <v>74</v>
          </cell>
          <cell r="CR239">
            <v>1</v>
          </cell>
        </row>
        <row r="240">
          <cell r="CC240" t="str">
            <v>503_118_1</v>
          </cell>
          <cell r="CD240" t="str">
            <v>FX risk incl options</v>
          </cell>
          <cell r="CE240" t="str">
            <v>Official VaR</v>
          </cell>
          <cell r="CF240">
            <v>3.1622776601683794E-40</v>
          </cell>
          <cell r="CG240">
            <v>118</v>
          </cell>
          <cell r="CH240">
            <v>1</v>
          </cell>
          <cell r="CM240" t="str">
            <v>503_118_1</v>
          </cell>
          <cell r="CN240" t="str">
            <v>FX risk incl options</v>
          </cell>
          <cell r="CO240" t="str">
            <v>Official VaR</v>
          </cell>
          <cell r="CP240">
            <v>3.2782278410412199E-40</v>
          </cell>
          <cell r="CQ240">
            <v>118</v>
          </cell>
          <cell r="CR240">
            <v>1</v>
          </cell>
        </row>
        <row r="241">
          <cell r="CC241" t="str">
            <v>503_119_1</v>
          </cell>
          <cell r="CD241" t="str">
            <v>FX risk - HS part</v>
          </cell>
          <cell r="CE241" t="str">
            <v>Official VaR</v>
          </cell>
          <cell r="CF241">
            <v>3.1622776601683794E-40</v>
          </cell>
          <cell r="CG241">
            <v>119</v>
          </cell>
          <cell r="CH241">
            <v>1</v>
          </cell>
          <cell r="CM241" t="str">
            <v>503_119_1</v>
          </cell>
          <cell r="CN241" t="str">
            <v>FX risk - HS part</v>
          </cell>
          <cell r="CO241" t="str">
            <v>Official VaR</v>
          </cell>
          <cell r="CP241">
            <v>3.2782278410412199E-40</v>
          </cell>
          <cell r="CQ241">
            <v>119</v>
          </cell>
          <cell r="CR241">
            <v>1</v>
          </cell>
        </row>
        <row r="242">
          <cell r="CC242" t="str">
            <v>503_133_1</v>
          </cell>
          <cell r="CD242" t="str">
            <v>CS VaR Hist simu</v>
          </cell>
          <cell r="CE242" t="str">
            <v>Official VaR</v>
          </cell>
          <cell r="CF242">
            <v>0</v>
          </cell>
          <cell r="CG242">
            <v>133</v>
          </cell>
          <cell r="CH242">
            <v>1</v>
          </cell>
          <cell r="CM242" t="str">
            <v>503_133_1</v>
          </cell>
          <cell r="CN242" t="str">
            <v>CS VaR Hist simu</v>
          </cell>
          <cell r="CO242" t="str">
            <v>Official VaR</v>
          </cell>
          <cell r="CP242">
            <v>0</v>
          </cell>
          <cell r="CQ242">
            <v>133</v>
          </cell>
          <cell r="CR242">
            <v>1</v>
          </cell>
        </row>
        <row r="243">
          <cell r="CC243" t="str">
            <v>503_139_1</v>
          </cell>
          <cell r="CD243" t="str">
            <v>FX risk - Lin appr</v>
          </cell>
          <cell r="CE243" t="str">
            <v>Official VaR</v>
          </cell>
          <cell r="CF243">
            <v>3.1622776601683794E-40</v>
          </cell>
          <cell r="CG243">
            <v>139</v>
          </cell>
          <cell r="CH243">
            <v>1</v>
          </cell>
          <cell r="CM243" t="str">
            <v>503_139_1</v>
          </cell>
          <cell r="CN243" t="str">
            <v>FX risk - Lin appr</v>
          </cell>
          <cell r="CO243" t="str">
            <v>Official VaR</v>
          </cell>
          <cell r="CP243">
            <v>3.2782278410412199E-40</v>
          </cell>
          <cell r="CQ243">
            <v>139</v>
          </cell>
          <cell r="CR243">
            <v>1</v>
          </cell>
        </row>
        <row r="244">
          <cell r="CC244" t="str">
            <v>503_242_1</v>
          </cell>
          <cell r="CD244" t="str">
            <v>TOT HS part</v>
          </cell>
          <cell r="CE244" t="str">
            <v>Official VaR</v>
          </cell>
          <cell r="CF244">
            <v>21.145276123490333</v>
          </cell>
          <cell r="CG244">
            <v>242</v>
          </cell>
          <cell r="CH244">
            <v>1</v>
          </cell>
          <cell r="CM244" t="str">
            <v>503_242_1</v>
          </cell>
          <cell r="CN244" t="str">
            <v>TOT HS part</v>
          </cell>
          <cell r="CO244" t="str">
            <v>Official VaR</v>
          </cell>
          <cell r="CP244">
            <v>20.620511563837177</v>
          </cell>
          <cell r="CQ244">
            <v>242</v>
          </cell>
          <cell r="CR244">
            <v>1</v>
          </cell>
        </row>
        <row r="245">
          <cell r="CC245" t="str">
            <v>503_407_1</v>
          </cell>
          <cell r="CD245" t="str">
            <v>Oil risk</v>
          </cell>
          <cell r="CE245" t="str">
            <v>Official VaR</v>
          </cell>
          <cell r="CF245">
            <v>0</v>
          </cell>
          <cell r="CG245">
            <v>407</v>
          </cell>
          <cell r="CH245">
            <v>1</v>
          </cell>
          <cell r="CM245" t="str">
            <v>503_407_1</v>
          </cell>
          <cell r="CN245" t="str">
            <v>Oil risk</v>
          </cell>
          <cell r="CO245" t="str">
            <v>Official VaR</v>
          </cell>
          <cell r="CP245">
            <v>0</v>
          </cell>
          <cell r="CQ245">
            <v>407</v>
          </cell>
          <cell r="CR245">
            <v>1</v>
          </cell>
        </row>
        <row r="246">
          <cell r="CC246" t="str">
            <v>1008_1_1</v>
          </cell>
          <cell r="CD246" t="str">
            <v>Interest rate</v>
          </cell>
          <cell r="CE246" t="str">
            <v>Official VaR</v>
          </cell>
          <cell r="CF246">
            <v>47125.719250690461</v>
          </cell>
          <cell r="CG246">
            <v>1</v>
          </cell>
          <cell r="CH246">
            <v>1</v>
          </cell>
          <cell r="CM246" t="str">
            <v>1008_1_1</v>
          </cell>
          <cell r="CN246" t="str">
            <v>Interest rate</v>
          </cell>
          <cell r="CO246" t="str">
            <v>Official VaR</v>
          </cell>
          <cell r="CP246">
            <v>45182.815655472485</v>
          </cell>
          <cell r="CQ246">
            <v>1</v>
          </cell>
          <cell r="CR246">
            <v>1</v>
          </cell>
        </row>
        <row r="247">
          <cell r="CC247" t="str">
            <v>1008_3_1</v>
          </cell>
          <cell r="CD247" t="str">
            <v>Equity (old)</v>
          </cell>
          <cell r="CE247" t="str">
            <v>Official VaR</v>
          </cell>
          <cell r="CF247">
            <v>0</v>
          </cell>
          <cell r="CG247">
            <v>3</v>
          </cell>
          <cell r="CH247">
            <v>1</v>
          </cell>
          <cell r="CM247" t="str">
            <v>1008_3_1</v>
          </cell>
          <cell r="CN247" t="str">
            <v>Equity (old)</v>
          </cell>
          <cell r="CO247" t="str">
            <v>Official VaR</v>
          </cell>
          <cell r="CP247">
            <v>0</v>
          </cell>
          <cell r="CQ247">
            <v>3</v>
          </cell>
          <cell r="CR247">
            <v>1</v>
          </cell>
        </row>
        <row r="248">
          <cell r="CC248" t="str">
            <v>1008_13_1</v>
          </cell>
          <cell r="CD248" t="str">
            <v>Total equity</v>
          </cell>
          <cell r="CE248" t="str">
            <v>Official VaR</v>
          </cell>
          <cell r="CF248">
            <v>0</v>
          </cell>
          <cell r="CG248">
            <v>13</v>
          </cell>
          <cell r="CH248">
            <v>1</v>
          </cell>
          <cell r="CM248" t="str">
            <v>1008_13_1</v>
          </cell>
          <cell r="CN248" t="str">
            <v>Total equity</v>
          </cell>
          <cell r="CO248" t="str">
            <v>Official VaR</v>
          </cell>
          <cell r="CP248">
            <v>0</v>
          </cell>
          <cell r="CQ248">
            <v>13</v>
          </cell>
          <cell r="CR248">
            <v>1</v>
          </cell>
        </row>
        <row r="249">
          <cell r="CC249" t="str">
            <v>1008_16_1</v>
          </cell>
          <cell r="CD249" t="str">
            <v>Total risk + EQopt</v>
          </cell>
          <cell r="CE249" t="str">
            <v>Official VaR</v>
          </cell>
          <cell r="CF249">
            <v>47125.719250690461</v>
          </cell>
          <cell r="CG249">
            <v>16</v>
          </cell>
          <cell r="CH249">
            <v>1</v>
          </cell>
          <cell r="CM249" t="str">
            <v>1008_16_1</v>
          </cell>
          <cell r="CN249" t="str">
            <v>Total risk + EQopt</v>
          </cell>
          <cell r="CO249" t="str">
            <v>Official VaR</v>
          </cell>
          <cell r="CP249">
            <v>45182.815655472485</v>
          </cell>
          <cell r="CQ249">
            <v>16</v>
          </cell>
          <cell r="CR249">
            <v>1</v>
          </cell>
        </row>
        <row r="250">
          <cell r="CC250" t="str">
            <v>1008_30_1</v>
          </cell>
          <cell r="CD250" t="str">
            <v>Total IR risk</v>
          </cell>
          <cell r="CE250" t="str">
            <v>Official VaR</v>
          </cell>
          <cell r="CF250">
            <v>47125.719250690461</v>
          </cell>
          <cell r="CG250">
            <v>30</v>
          </cell>
          <cell r="CH250">
            <v>1</v>
          </cell>
          <cell r="CM250" t="str">
            <v>1008_30_1</v>
          </cell>
          <cell r="CN250" t="str">
            <v>Total IR risk</v>
          </cell>
          <cell r="CO250" t="str">
            <v>Official VaR</v>
          </cell>
          <cell r="CP250">
            <v>45182.815655472485</v>
          </cell>
          <cell r="CQ250">
            <v>30</v>
          </cell>
          <cell r="CR250">
            <v>1</v>
          </cell>
        </row>
        <row r="251">
          <cell r="CC251" t="str">
            <v>1008_46_1</v>
          </cell>
          <cell r="CD251" t="str">
            <v>Eqt + options</v>
          </cell>
          <cell r="CE251" t="str">
            <v>Official VaR</v>
          </cell>
          <cell r="CF251">
            <v>0</v>
          </cell>
          <cell r="CG251">
            <v>46</v>
          </cell>
          <cell r="CH251">
            <v>1</v>
          </cell>
          <cell r="CM251" t="str">
            <v>1008_46_1</v>
          </cell>
          <cell r="CN251" t="str">
            <v>Eqt + options</v>
          </cell>
          <cell r="CO251" t="str">
            <v>Official VaR</v>
          </cell>
          <cell r="CP251">
            <v>0</v>
          </cell>
          <cell r="CQ251">
            <v>46</v>
          </cell>
          <cell r="CR251">
            <v>1</v>
          </cell>
        </row>
        <row r="252">
          <cell r="CC252" t="str">
            <v>1008_51_1</v>
          </cell>
          <cell r="CD252" t="str">
            <v>INT Hist simu contr</v>
          </cell>
          <cell r="CE252" t="str">
            <v>Official VaR</v>
          </cell>
          <cell r="CF252">
            <v>47125.719250690461</v>
          </cell>
          <cell r="CG252">
            <v>51</v>
          </cell>
          <cell r="CH252">
            <v>1</v>
          </cell>
          <cell r="CM252" t="str">
            <v>1008_51_1</v>
          </cell>
          <cell r="CN252" t="str">
            <v>INT Hist simu contr</v>
          </cell>
          <cell r="CO252" t="str">
            <v>Official VaR</v>
          </cell>
          <cell r="CP252">
            <v>45182.815655472485</v>
          </cell>
          <cell r="CQ252">
            <v>51</v>
          </cell>
          <cell r="CR252">
            <v>1</v>
          </cell>
        </row>
        <row r="253">
          <cell r="CC253" t="str">
            <v>1008_74_1</v>
          </cell>
          <cell r="CD253" t="str">
            <v>Credit Spread</v>
          </cell>
          <cell r="CE253" t="str">
            <v>Official VaR</v>
          </cell>
          <cell r="CF253">
            <v>0</v>
          </cell>
          <cell r="CG253">
            <v>74</v>
          </cell>
          <cell r="CH253">
            <v>1</v>
          </cell>
          <cell r="CM253" t="str">
            <v>1008_74_1</v>
          </cell>
          <cell r="CN253" t="str">
            <v>Credit Spread</v>
          </cell>
          <cell r="CO253" t="str">
            <v>Official VaR</v>
          </cell>
          <cell r="CP253">
            <v>0</v>
          </cell>
          <cell r="CQ253">
            <v>74</v>
          </cell>
          <cell r="CR253">
            <v>1</v>
          </cell>
        </row>
        <row r="254">
          <cell r="CC254" t="str">
            <v>1008_118_1</v>
          </cell>
          <cell r="CD254" t="str">
            <v>FX risk incl options</v>
          </cell>
          <cell r="CE254" t="str">
            <v>Official VaR</v>
          </cell>
          <cell r="CF254">
            <v>0</v>
          </cell>
          <cell r="CG254">
            <v>118</v>
          </cell>
          <cell r="CH254">
            <v>1</v>
          </cell>
          <cell r="CM254" t="str">
            <v>1008_118_1</v>
          </cell>
          <cell r="CN254" t="str">
            <v>FX risk incl options</v>
          </cell>
          <cell r="CO254" t="str">
            <v>Official VaR</v>
          </cell>
          <cell r="CP254">
            <v>0</v>
          </cell>
          <cell r="CQ254">
            <v>118</v>
          </cell>
          <cell r="CR254">
            <v>1</v>
          </cell>
        </row>
        <row r="255">
          <cell r="CC255" t="str">
            <v>1008_119_1</v>
          </cell>
          <cell r="CD255" t="str">
            <v>FX risk - HS part</v>
          </cell>
          <cell r="CE255" t="str">
            <v>Official VaR</v>
          </cell>
          <cell r="CF255">
            <v>0</v>
          </cell>
          <cell r="CG255">
            <v>119</v>
          </cell>
          <cell r="CH255">
            <v>1</v>
          </cell>
          <cell r="CM255" t="str">
            <v>1008_119_1</v>
          </cell>
          <cell r="CN255" t="str">
            <v>FX risk - HS part</v>
          </cell>
          <cell r="CO255" t="str">
            <v>Official VaR</v>
          </cell>
          <cell r="CP255">
            <v>0</v>
          </cell>
          <cell r="CQ255">
            <v>119</v>
          </cell>
          <cell r="CR255">
            <v>1</v>
          </cell>
        </row>
        <row r="256">
          <cell r="CC256" t="str">
            <v>1008_133_1</v>
          </cell>
          <cell r="CD256" t="str">
            <v>CS VaR Hist simu</v>
          </cell>
          <cell r="CE256" t="str">
            <v>Official VaR</v>
          </cell>
          <cell r="CF256">
            <v>0</v>
          </cell>
          <cell r="CG256">
            <v>133</v>
          </cell>
          <cell r="CH256">
            <v>1</v>
          </cell>
          <cell r="CM256" t="str">
            <v>1008_133_1</v>
          </cell>
          <cell r="CN256" t="str">
            <v>CS VaR Hist simu</v>
          </cell>
          <cell r="CO256" t="str">
            <v>Official VaR</v>
          </cell>
          <cell r="CP256">
            <v>0</v>
          </cell>
          <cell r="CQ256">
            <v>133</v>
          </cell>
          <cell r="CR256">
            <v>1</v>
          </cell>
        </row>
        <row r="257">
          <cell r="CC257" t="str">
            <v>1008_139_1</v>
          </cell>
          <cell r="CD257" t="str">
            <v>FX risk - Lin appr</v>
          </cell>
          <cell r="CE257" t="str">
            <v>Official VaR</v>
          </cell>
          <cell r="CF257">
            <v>0</v>
          </cell>
          <cell r="CG257">
            <v>139</v>
          </cell>
          <cell r="CH257">
            <v>1</v>
          </cell>
          <cell r="CM257" t="str">
            <v>1008_139_1</v>
          </cell>
          <cell r="CN257" t="str">
            <v>FX risk - Lin appr</v>
          </cell>
          <cell r="CO257" t="str">
            <v>Official VaR</v>
          </cell>
          <cell r="CP257">
            <v>0</v>
          </cell>
          <cell r="CQ257">
            <v>139</v>
          </cell>
          <cell r="CR257">
            <v>1</v>
          </cell>
        </row>
        <row r="258">
          <cell r="CC258" t="str">
            <v>1008_242_1</v>
          </cell>
          <cell r="CD258" t="str">
            <v>TOT HS part</v>
          </cell>
          <cell r="CE258" t="str">
            <v>Official VaR</v>
          </cell>
          <cell r="CF258">
            <v>47125.719250690461</v>
          </cell>
          <cell r="CG258">
            <v>242</v>
          </cell>
          <cell r="CH258">
            <v>1</v>
          </cell>
          <cell r="CM258" t="str">
            <v>1008_242_1</v>
          </cell>
          <cell r="CN258" t="str">
            <v>TOT HS part</v>
          </cell>
          <cell r="CO258" t="str">
            <v>Official VaR</v>
          </cell>
          <cell r="CP258">
            <v>45182.815655472485</v>
          </cell>
          <cell r="CQ258">
            <v>242</v>
          </cell>
          <cell r="CR258">
            <v>1</v>
          </cell>
        </row>
        <row r="259">
          <cell r="CC259" t="str">
            <v>1008_407_1</v>
          </cell>
          <cell r="CD259" t="str">
            <v>Oil risk</v>
          </cell>
          <cell r="CE259" t="str">
            <v>Official VaR</v>
          </cell>
          <cell r="CF259">
            <v>0</v>
          </cell>
          <cell r="CG259">
            <v>407</v>
          </cell>
          <cell r="CH259">
            <v>1</v>
          </cell>
          <cell r="CM259" t="str">
            <v>1008_407_1</v>
          </cell>
          <cell r="CN259" t="str">
            <v>Oil risk</v>
          </cell>
          <cell r="CO259" t="str">
            <v>Official VaR</v>
          </cell>
          <cell r="CP259">
            <v>0</v>
          </cell>
          <cell r="CQ259">
            <v>407</v>
          </cell>
          <cell r="CR259">
            <v>1</v>
          </cell>
        </row>
        <row r="260">
          <cell r="CC260" t="str">
            <v>1331_1_1</v>
          </cell>
          <cell r="CD260" t="str">
            <v>Interest rate</v>
          </cell>
          <cell r="CE260" t="str">
            <v>Official VaR</v>
          </cell>
          <cell r="CF260">
            <v>50.452871625541185</v>
          </cell>
          <cell r="CG260">
            <v>1</v>
          </cell>
          <cell r="CH260">
            <v>1</v>
          </cell>
          <cell r="CM260" t="str">
            <v>1331_1_1</v>
          </cell>
          <cell r="CN260" t="str">
            <v>Interest rate</v>
          </cell>
          <cell r="CO260" t="str">
            <v>Official VaR</v>
          </cell>
          <cell r="CP260">
            <v>1524.9824911654284</v>
          </cell>
          <cell r="CQ260">
            <v>1</v>
          </cell>
          <cell r="CR260">
            <v>1</v>
          </cell>
        </row>
        <row r="261">
          <cell r="CC261" t="str">
            <v>1331_3_1</v>
          </cell>
          <cell r="CD261" t="str">
            <v>Equity (old)</v>
          </cell>
          <cell r="CE261" t="str">
            <v>Official VaR</v>
          </cell>
          <cell r="CF261">
            <v>0</v>
          </cell>
          <cell r="CG261">
            <v>3</v>
          </cell>
          <cell r="CH261">
            <v>1</v>
          </cell>
          <cell r="CM261" t="str">
            <v>1331_3_1</v>
          </cell>
          <cell r="CN261" t="str">
            <v>Equity (old)</v>
          </cell>
          <cell r="CO261" t="str">
            <v>Official VaR</v>
          </cell>
          <cell r="CP261">
            <v>0</v>
          </cell>
          <cell r="CQ261">
            <v>3</v>
          </cell>
          <cell r="CR261">
            <v>1</v>
          </cell>
        </row>
        <row r="262">
          <cell r="CC262" t="str">
            <v>1331_13_1</v>
          </cell>
          <cell r="CD262" t="str">
            <v>Total equity</v>
          </cell>
          <cell r="CE262" t="str">
            <v>Official VaR</v>
          </cell>
          <cell r="CF262">
            <v>0</v>
          </cell>
          <cell r="CG262">
            <v>13</v>
          </cell>
          <cell r="CH262">
            <v>1</v>
          </cell>
          <cell r="CM262" t="str">
            <v>1331_13_1</v>
          </cell>
          <cell r="CN262" t="str">
            <v>Total equity</v>
          </cell>
          <cell r="CO262" t="str">
            <v>Official VaR</v>
          </cell>
          <cell r="CP262">
            <v>0</v>
          </cell>
          <cell r="CQ262">
            <v>13</v>
          </cell>
          <cell r="CR262">
            <v>1</v>
          </cell>
        </row>
        <row r="263">
          <cell r="CC263" t="str">
            <v>1331_16_1</v>
          </cell>
          <cell r="CD263" t="str">
            <v>Total risk + EQopt</v>
          </cell>
          <cell r="CE263" t="str">
            <v>Official VaR</v>
          </cell>
          <cell r="CF263">
            <v>50.452871625541185</v>
          </cell>
          <cell r="CG263">
            <v>16</v>
          </cell>
          <cell r="CH263">
            <v>1</v>
          </cell>
          <cell r="CM263" t="str">
            <v>1331_16_1</v>
          </cell>
          <cell r="CN263" t="str">
            <v>Total risk + EQopt</v>
          </cell>
          <cell r="CO263" t="str">
            <v>Official VaR</v>
          </cell>
          <cell r="CP263">
            <v>5279.2135299604497</v>
          </cell>
          <cell r="CQ263">
            <v>16</v>
          </cell>
          <cell r="CR263">
            <v>1</v>
          </cell>
        </row>
        <row r="264">
          <cell r="CC264" t="str">
            <v>1331_30_1</v>
          </cell>
          <cell r="CD264" t="str">
            <v>Total IR risk</v>
          </cell>
          <cell r="CE264" t="str">
            <v>Official VaR</v>
          </cell>
          <cell r="CF264">
            <v>50.452871625541185</v>
          </cell>
          <cell r="CG264">
            <v>30</v>
          </cell>
          <cell r="CH264">
            <v>1</v>
          </cell>
          <cell r="CM264" t="str">
            <v>1331_30_1</v>
          </cell>
          <cell r="CN264" t="str">
            <v>Total IR risk</v>
          </cell>
          <cell r="CO264" t="str">
            <v>Official VaR</v>
          </cell>
          <cell r="CP264">
            <v>1524.9824911654284</v>
          </cell>
          <cell r="CQ264">
            <v>30</v>
          </cell>
          <cell r="CR264">
            <v>1</v>
          </cell>
        </row>
        <row r="265">
          <cell r="CC265" t="str">
            <v>1331_46_1</v>
          </cell>
          <cell r="CD265" t="str">
            <v>Eqt + options</v>
          </cell>
          <cell r="CE265" t="str">
            <v>Official VaR</v>
          </cell>
          <cell r="CF265">
            <v>0</v>
          </cell>
          <cell r="CG265">
            <v>46</v>
          </cell>
          <cell r="CH265">
            <v>1</v>
          </cell>
          <cell r="CM265" t="str">
            <v>1331_46_1</v>
          </cell>
          <cell r="CN265" t="str">
            <v>Eqt + options</v>
          </cell>
          <cell r="CO265" t="str">
            <v>Official VaR</v>
          </cell>
          <cell r="CP265">
            <v>0</v>
          </cell>
          <cell r="CQ265">
            <v>46</v>
          </cell>
          <cell r="CR265">
            <v>1</v>
          </cell>
        </row>
        <row r="266">
          <cell r="CC266" t="str">
            <v>1331_51_1</v>
          </cell>
          <cell r="CD266" t="str">
            <v>INT Hist simu contr</v>
          </cell>
          <cell r="CE266" t="str">
            <v>Official VaR</v>
          </cell>
          <cell r="CF266">
            <v>50.452871625541185</v>
          </cell>
          <cell r="CG266">
            <v>51</v>
          </cell>
          <cell r="CH266">
            <v>1</v>
          </cell>
          <cell r="CM266" t="str">
            <v>1331_51_1</v>
          </cell>
          <cell r="CN266" t="str">
            <v>INT Hist simu contr</v>
          </cell>
          <cell r="CO266" t="str">
            <v>Official VaR</v>
          </cell>
          <cell r="CP266">
            <v>1524.9824911654284</v>
          </cell>
          <cell r="CQ266">
            <v>51</v>
          </cell>
          <cell r="CR266">
            <v>1</v>
          </cell>
        </row>
        <row r="267">
          <cell r="CC267" t="str">
            <v>1331_74_1</v>
          </cell>
          <cell r="CD267" t="str">
            <v>Credit Spread</v>
          </cell>
          <cell r="CE267" t="str">
            <v>Official VaR</v>
          </cell>
          <cell r="CF267">
            <v>0</v>
          </cell>
          <cell r="CG267">
            <v>74</v>
          </cell>
          <cell r="CH267">
            <v>1</v>
          </cell>
          <cell r="CM267" t="str">
            <v>1331_74_1</v>
          </cell>
          <cell r="CN267" t="str">
            <v>Credit Spread</v>
          </cell>
          <cell r="CO267" t="str">
            <v>Official VaR</v>
          </cell>
          <cell r="CP267">
            <v>0</v>
          </cell>
          <cell r="CQ267">
            <v>74</v>
          </cell>
          <cell r="CR267">
            <v>1</v>
          </cell>
        </row>
        <row r="268">
          <cell r="CC268" t="str">
            <v>1331_118_1</v>
          </cell>
          <cell r="CD268" t="str">
            <v>FX risk incl options</v>
          </cell>
          <cell r="CE268" t="str">
            <v>Official VaR</v>
          </cell>
          <cell r="CF268">
            <v>3.4626940378843751E-36</v>
          </cell>
          <cell r="CG268">
            <v>118</v>
          </cell>
          <cell r="CH268">
            <v>1</v>
          </cell>
          <cell r="CM268" t="str">
            <v>1331_118_1</v>
          </cell>
          <cell r="CN268" t="str">
            <v>FX risk incl options</v>
          </cell>
          <cell r="CO268" t="str">
            <v>Official VaR</v>
          </cell>
          <cell r="CP268">
            <v>4800.5306412958025</v>
          </cell>
          <cell r="CQ268">
            <v>118</v>
          </cell>
          <cell r="CR268">
            <v>1</v>
          </cell>
        </row>
        <row r="269">
          <cell r="CC269" t="str">
            <v>1331_119_1</v>
          </cell>
          <cell r="CD269" t="str">
            <v>FX risk - HS part</v>
          </cell>
          <cell r="CE269" t="str">
            <v>Official VaR</v>
          </cell>
          <cell r="CF269">
            <v>3.4626940378843751E-36</v>
          </cell>
          <cell r="CG269">
            <v>119</v>
          </cell>
          <cell r="CH269">
            <v>1</v>
          </cell>
          <cell r="CM269" t="str">
            <v>1331_119_1</v>
          </cell>
          <cell r="CN269" t="str">
            <v>FX risk - HS part</v>
          </cell>
          <cell r="CO269" t="str">
            <v>Official VaR</v>
          </cell>
          <cell r="CP269">
            <v>4800.5306412958025</v>
          </cell>
          <cell r="CQ269">
            <v>119</v>
          </cell>
          <cell r="CR269">
            <v>1</v>
          </cell>
        </row>
        <row r="270">
          <cell r="CC270" t="str">
            <v>1331_133_1</v>
          </cell>
          <cell r="CD270" t="str">
            <v>CS VaR Hist simu</v>
          </cell>
          <cell r="CE270" t="str">
            <v>Official VaR</v>
          </cell>
          <cell r="CF270">
            <v>0</v>
          </cell>
          <cell r="CG270">
            <v>133</v>
          </cell>
          <cell r="CH270">
            <v>1</v>
          </cell>
          <cell r="CM270" t="str">
            <v>1331_133_1</v>
          </cell>
          <cell r="CN270" t="str">
            <v>CS VaR Hist simu</v>
          </cell>
          <cell r="CO270" t="str">
            <v>Official VaR</v>
          </cell>
          <cell r="CP270">
            <v>0</v>
          </cell>
          <cell r="CQ270">
            <v>133</v>
          </cell>
          <cell r="CR270">
            <v>1</v>
          </cell>
        </row>
        <row r="271">
          <cell r="CC271" t="str">
            <v>1331_139_1</v>
          </cell>
          <cell r="CD271" t="str">
            <v>FX risk - Lin appr</v>
          </cell>
          <cell r="CE271" t="str">
            <v>Official VaR</v>
          </cell>
          <cell r="CF271">
            <v>3.4626940378843751E-36</v>
          </cell>
          <cell r="CG271">
            <v>139</v>
          </cell>
          <cell r="CH271">
            <v>1</v>
          </cell>
          <cell r="CM271" t="str">
            <v>1331_139_1</v>
          </cell>
          <cell r="CN271" t="str">
            <v>FX risk - Lin appr</v>
          </cell>
          <cell r="CO271" t="str">
            <v>Official VaR</v>
          </cell>
          <cell r="CP271">
            <v>4800.5306412958025</v>
          </cell>
          <cell r="CQ271">
            <v>139</v>
          </cell>
          <cell r="CR271">
            <v>1</v>
          </cell>
        </row>
        <row r="272">
          <cell r="CC272" t="str">
            <v>1331_242_1</v>
          </cell>
          <cell r="CD272" t="str">
            <v>TOT HS part</v>
          </cell>
          <cell r="CE272" t="str">
            <v>Official VaR</v>
          </cell>
          <cell r="CF272">
            <v>50.452871625541185</v>
          </cell>
          <cell r="CG272">
            <v>242</v>
          </cell>
          <cell r="CH272">
            <v>1</v>
          </cell>
          <cell r="CM272" t="str">
            <v>1331_242_1</v>
          </cell>
          <cell r="CN272" t="str">
            <v>TOT HS part</v>
          </cell>
          <cell r="CO272" t="str">
            <v>Official VaR</v>
          </cell>
          <cell r="CP272">
            <v>5279.2135299604497</v>
          </cell>
          <cell r="CQ272">
            <v>242</v>
          </cell>
          <cell r="CR272">
            <v>1</v>
          </cell>
        </row>
        <row r="273">
          <cell r="CC273" t="str">
            <v>1331_407_1</v>
          </cell>
          <cell r="CD273" t="str">
            <v>Oil risk</v>
          </cell>
          <cell r="CE273" t="str">
            <v>Official VaR</v>
          </cell>
          <cell r="CF273">
            <v>0</v>
          </cell>
          <cell r="CG273">
            <v>407</v>
          </cell>
          <cell r="CH273">
            <v>1</v>
          </cell>
          <cell r="CM273" t="str">
            <v>1331_407_1</v>
          </cell>
          <cell r="CN273" t="str">
            <v>Oil risk</v>
          </cell>
          <cell r="CO273" t="str">
            <v>Official VaR</v>
          </cell>
          <cell r="CP273">
            <v>0</v>
          </cell>
          <cell r="CQ273">
            <v>407</v>
          </cell>
          <cell r="CR273">
            <v>1</v>
          </cell>
        </row>
        <row r="274">
          <cell r="CC274" t="str">
            <v>2331_1_1</v>
          </cell>
          <cell r="CD274" t="str">
            <v>Interest rate</v>
          </cell>
          <cell r="CE274" t="str">
            <v>Official VaR</v>
          </cell>
          <cell r="CF274">
            <v>12676.602583810649</v>
          </cell>
          <cell r="CG274">
            <v>1</v>
          </cell>
          <cell r="CH274">
            <v>1</v>
          </cell>
          <cell r="CM274" t="str">
            <v>2331_1_1</v>
          </cell>
          <cell r="CN274" t="str">
            <v>Interest rate</v>
          </cell>
          <cell r="CO274" t="str">
            <v>Official VaR</v>
          </cell>
          <cell r="CP274">
            <v>17938.954544708769</v>
          </cell>
          <cell r="CQ274">
            <v>1</v>
          </cell>
          <cell r="CR274">
            <v>1</v>
          </cell>
        </row>
        <row r="275">
          <cell r="CC275" t="str">
            <v>2331_3_1</v>
          </cell>
          <cell r="CD275" t="str">
            <v>Equity (old)</v>
          </cell>
          <cell r="CE275" t="str">
            <v>Official VaR</v>
          </cell>
          <cell r="CF275">
            <v>0</v>
          </cell>
          <cell r="CG275">
            <v>3</v>
          </cell>
          <cell r="CH275">
            <v>1</v>
          </cell>
          <cell r="CM275" t="str">
            <v>2331_3_1</v>
          </cell>
          <cell r="CN275" t="str">
            <v>Equity (old)</v>
          </cell>
          <cell r="CO275" t="str">
            <v>Official VaR</v>
          </cell>
          <cell r="CP275">
            <v>0</v>
          </cell>
          <cell r="CQ275">
            <v>3</v>
          </cell>
          <cell r="CR275">
            <v>1</v>
          </cell>
        </row>
        <row r="276">
          <cell r="CC276" t="str">
            <v>2331_13_1</v>
          </cell>
          <cell r="CD276" t="str">
            <v>Total equity</v>
          </cell>
          <cell r="CE276" t="str">
            <v>Official VaR</v>
          </cell>
          <cell r="CF276">
            <v>0</v>
          </cell>
          <cell r="CG276">
            <v>13</v>
          </cell>
          <cell r="CH276">
            <v>1</v>
          </cell>
          <cell r="CM276" t="str">
            <v>2331_13_1</v>
          </cell>
          <cell r="CN276" t="str">
            <v>Total equity</v>
          </cell>
          <cell r="CO276" t="str">
            <v>Official VaR</v>
          </cell>
          <cell r="CP276">
            <v>0</v>
          </cell>
          <cell r="CQ276">
            <v>13</v>
          </cell>
          <cell r="CR276">
            <v>1</v>
          </cell>
        </row>
        <row r="277">
          <cell r="CC277" t="str">
            <v>2331_16_1</v>
          </cell>
          <cell r="CD277" t="str">
            <v>Total risk + EQopt</v>
          </cell>
          <cell r="CE277" t="str">
            <v>Official VaR</v>
          </cell>
          <cell r="CF277">
            <v>12676.602583810649</v>
          </cell>
          <cell r="CG277">
            <v>16</v>
          </cell>
          <cell r="CH277">
            <v>1</v>
          </cell>
          <cell r="CM277" t="str">
            <v>2331_16_1</v>
          </cell>
          <cell r="CN277" t="str">
            <v>Total risk + EQopt</v>
          </cell>
          <cell r="CO277" t="str">
            <v>Official VaR</v>
          </cell>
          <cell r="CP277">
            <v>17916.230387725813</v>
          </cell>
          <cell r="CQ277">
            <v>16</v>
          </cell>
          <cell r="CR277">
            <v>1</v>
          </cell>
        </row>
        <row r="278">
          <cell r="CC278" t="str">
            <v>2331_30_1</v>
          </cell>
          <cell r="CD278" t="str">
            <v>Total IR risk</v>
          </cell>
          <cell r="CE278" t="str">
            <v>Official VaR</v>
          </cell>
          <cell r="CF278">
            <v>12676.602583810649</v>
          </cell>
          <cell r="CG278">
            <v>30</v>
          </cell>
          <cell r="CH278">
            <v>1</v>
          </cell>
          <cell r="CM278" t="str">
            <v>2331_30_1</v>
          </cell>
          <cell r="CN278" t="str">
            <v>Total IR risk</v>
          </cell>
          <cell r="CO278" t="str">
            <v>Official VaR</v>
          </cell>
          <cell r="CP278">
            <v>17938.954544708769</v>
          </cell>
          <cell r="CQ278">
            <v>30</v>
          </cell>
          <cell r="CR278">
            <v>1</v>
          </cell>
        </row>
        <row r="279">
          <cell r="CC279" t="str">
            <v>2331_46_1</v>
          </cell>
          <cell r="CD279" t="str">
            <v>Eqt + options</v>
          </cell>
          <cell r="CE279" t="str">
            <v>Official VaR</v>
          </cell>
          <cell r="CF279">
            <v>0</v>
          </cell>
          <cell r="CG279">
            <v>46</v>
          </cell>
          <cell r="CH279">
            <v>1</v>
          </cell>
          <cell r="CM279" t="str">
            <v>2331_46_1</v>
          </cell>
          <cell r="CN279" t="str">
            <v>Eqt + options</v>
          </cell>
          <cell r="CO279" t="str">
            <v>Official VaR</v>
          </cell>
          <cell r="CP279">
            <v>0</v>
          </cell>
          <cell r="CQ279">
            <v>46</v>
          </cell>
          <cell r="CR279">
            <v>1</v>
          </cell>
        </row>
        <row r="280">
          <cell r="CC280" t="str">
            <v>2331_51_1</v>
          </cell>
          <cell r="CD280" t="str">
            <v>INT Hist simu contr</v>
          </cell>
          <cell r="CE280" t="str">
            <v>Official VaR</v>
          </cell>
          <cell r="CF280">
            <v>12676.602583810649</v>
          </cell>
          <cell r="CG280">
            <v>51</v>
          </cell>
          <cell r="CH280">
            <v>1</v>
          </cell>
          <cell r="CM280" t="str">
            <v>2331_51_1</v>
          </cell>
          <cell r="CN280" t="str">
            <v>INT Hist simu contr</v>
          </cell>
          <cell r="CO280" t="str">
            <v>Official VaR</v>
          </cell>
          <cell r="CP280">
            <v>17938.954544708769</v>
          </cell>
          <cell r="CQ280">
            <v>51</v>
          </cell>
          <cell r="CR280">
            <v>1</v>
          </cell>
        </row>
        <row r="281">
          <cell r="CC281" t="str">
            <v>2331_74_1</v>
          </cell>
          <cell r="CD281" t="str">
            <v>Credit Spread</v>
          </cell>
          <cell r="CE281" t="str">
            <v>Official VaR</v>
          </cell>
          <cell r="CF281">
            <v>0</v>
          </cell>
          <cell r="CG281">
            <v>74</v>
          </cell>
          <cell r="CH281">
            <v>1</v>
          </cell>
          <cell r="CM281" t="str">
            <v>2331_74_1</v>
          </cell>
          <cell r="CN281" t="str">
            <v>Credit Spread</v>
          </cell>
          <cell r="CO281" t="str">
            <v>Official VaR</v>
          </cell>
          <cell r="CP281">
            <v>0</v>
          </cell>
          <cell r="CQ281">
            <v>74</v>
          </cell>
          <cell r="CR281">
            <v>1</v>
          </cell>
        </row>
        <row r="282">
          <cell r="CC282" t="str">
            <v>2331_118_1</v>
          </cell>
          <cell r="CD282" t="str">
            <v>FX risk incl options</v>
          </cell>
          <cell r="CE282" t="str">
            <v>Official VaR</v>
          </cell>
          <cell r="CF282">
            <v>4.3831803601317214E-34</v>
          </cell>
          <cell r="CG282">
            <v>118</v>
          </cell>
          <cell r="CH282">
            <v>1</v>
          </cell>
          <cell r="CM282" t="str">
            <v>2331_118_1</v>
          </cell>
          <cell r="CN282" t="str">
            <v>FX risk incl options</v>
          </cell>
          <cell r="CO282" t="str">
            <v>Official VaR</v>
          </cell>
          <cell r="CP282">
            <v>78.824082277488444</v>
          </cell>
          <cell r="CQ282">
            <v>118</v>
          </cell>
          <cell r="CR282">
            <v>1</v>
          </cell>
        </row>
        <row r="283">
          <cell r="CC283" t="str">
            <v>2331_119_1</v>
          </cell>
          <cell r="CD283" t="str">
            <v>FX risk - HS part</v>
          </cell>
          <cell r="CE283" t="str">
            <v>Official VaR</v>
          </cell>
          <cell r="CF283">
            <v>4.3831803601317214E-34</v>
          </cell>
          <cell r="CG283">
            <v>119</v>
          </cell>
          <cell r="CH283">
            <v>1</v>
          </cell>
          <cell r="CM283" t="str">
            <v>2331_119_1</v>
          </cell>
          <cell r="CN283" t="str">
            <v>FX risk - HS part</v>
          </cell>
          <cell r="CO283" t="str">
            <v>Official VaR</v>
          </cell>
          <cell r="CP283">
            <v>78.824082277488444</v>
          </cell>
          <cell r="CQ283">
            <v>119</v>
          </cell>
          <cell r="CR283">
            <v>1</v>
          </cell>
        </row>
        <row r="284">
          <cell r="CC284" t="str">
            <v>2331_133_1</v>
          </cell>
          <cell r="CD284" t="str">
            <v>CS VaR Hist simu</v>
          </cell>
          <cell r="CE284" t="str">
            <v>Official VaR</v>
          </cell>
          <cell r="CF284">
            <v>0</v>
          </cell>
          <cell r="CG284">
            <v>133</v>
          </cell>
          <cell r="CH284">
            <v>1</v>
          </cell>
          <cell r="CM284" t="str">
            <v>2331_133_1</v>
          </cell>
          <cell r="CN284" t="str">
            <v>CS VaR Hist simu</v>
          </cell>
          <cell r="CO284" t="str">
            <v>Official VaR</v>
          </cell>
          <cell r="CP284">
            <v>0</v>
          </cell>
          <cell r="CQ284">
            <v>133</v>
          </cell>
          <cell r="CR284">
            <v>1</v>
          </cell>
        </row>
        <row r="285">
          <cell r="CC285" t="str">
            <v>2331_139_1</v>
          </cell>
          <cell r="CD285" t="str">
            <v>FX risk - Lin appr</v>
          </cell>
          <cell r="CE285" t="str">
            <v>Official VaR</v>
          </cell>
          <cell r="CF285">
            <v>4.3831803601317214E-34</v>
          </cell>
          <cell r="CG285">
            <v>139</v>
          </cell>
          <cell r="CH285">
            <v>1</v>
          </cell>
          <cell r="CM285" t="str">
            <v>2331_139_1</v>
          </cell>
          <cell r="CN285" t="str">
            <v>FX risk - Lin appr</v>
          </cell>
          <cell r="CO285" t="str">
            <v>Official VaR</v>
          </cell>
          <cell r="CP285">
            <v>78.824082277488444</v>
          </cell>
          <cell r="CQ285">
            <v>139</v>
          </cell>
          <cell r="CR285">
            <v>1</v>
          </cell>
        </row>
        <row r="286">
          <cell r="CC286" t="str">
            <v>2331_242_1</v>
          </cell>
          <cell r="CD286" t="str">
            <v>TOT HS part</v>
          </cell>
          <cell r="CE286" t="str">
            <v>Official VaR</v>
          </cell>
          <cell r="CF286">
            <v>12676.602583810649</v>
          </cell>
          <cell r="CG286">
            <v>242</v>
          </cell>
          <cell r="CH286">
            <v>1</v>
          </cell>
          <cell r="CM286" t="str">
            <v>2331_242_1</v>
          </cell>
          <cell r="CN286" t="str">
            <v>TOT HS part</v>
          </cell>
          <cell r="CO286" t="str">
            <v>Official VaR</v>
          </cell>
          <cell r="CP286">
            <v>17916.230387725813</v>
          </cell>
          <cell r="CQ286">
            <v>242</v>
          </cell>
          <cell r="CR286">
            <v>1</v>
          </cell>
        </row>
        <row r="287">
          <cell r="CC287" t="str">
            <v>2331_407_1</v>
          </cell>
          <cell r="CD287" t="str">
            <v>Oil risk</v>
          </cell>
          <cell r="CE287" t="str">
            <v>Official VaR</v>
          </cell>
          <cell r="CF287">
            <v>0</v>
          </cell>
          <cell r="CG287">
            <v>407</v>
          </cell>
          <cell r="CH287">
            <v>1</v>
          </cell>
          <cell r="CM287" t="str">
            <v>2331_407_1</v>
          </cell>
          <cell r="CN287" t="str">
            <v>Oil risk</v>
          </cell>
          <cell r="CO287" t="str">
            <v>Official VaR</v>
          </cell>
          <cell r="CP287">
            <v>0</v>
          </cell>
          <cell r="CQ287">
            <v>407</v>
          </cell>
          <cell r="CR287">
            <v>1</v>
          </cell>
        </row>
        <row r="288">
          <cell r="CC288" t="str">
            <v>3304_1_1</v>
          </cell>
          <cell r="CD288" t="str">
            <v>Interest rate</v>
          </cell>
          <cell r="CE288" t="str">
            <v>Official VaR</v>
          </cell>
          <cell r="CF288">
            <v>0</v>
          </cell>
          <cell r="CG288">
            <v>1</v>
          </cell>
          <cell r="CH288">
            <v>1</v>
          </cell>
          <cell r="CM288" t="str">
            <v>3304_1_1</v>
          </cell>
          <cell r="CN288" t="str">
            <v>Interest rate</v>
          </cell>
          <cell r="CO288" t="str">
            <v>Official VaR</v>
          </cell>
          <cell r="CP288">
            <v>0</v>
          </cell>
          <cell r="CQ288">
            <v>1</v>
          </cell>
          <cell r="CR288">
            <v>1</v>
          </cell>
        </row>
        <row r="289">
          <cell r="CC289" t="str">
            <v>3304_3_1</v>
          </cell>
          <cell r="CD289" t="str">
            <v>Equity (old)</v>
          </cell>
          <cell r="CE289" t="str">
            <v>Official VaR</v>
          </cell>
          <cell r="CF289">
            <v>0</v>
          </cell>
          <cell r="CG289">
            <v>3</v>
          </cell>
          <cell r="CH289">
            <v>1</v>
          </cell>
          <cell r="CM289" t="str">
            <v>3304_3_1</v>
          </cell>
          <cell r="CN289" t="str">
            <v>Equity (old)</v>
          </cell>
          <cell r="CO289" t="str">
            <v>Official VaR</v>
          </cell>
          <cell r="CP289">
            <v>0</v>
          </cell>
          <cell r="CQ289">
            <v>3</v>
          </cell>
          <cell r="CR289">
            <v>1</v>
          </cell>
        </row>
        <row r="290">
          <cell r="CC290" t="str">
            <v>3304_13_1</v>
          </cell>
          <cell r="CD290" t="str">
            <v>Total equity</v>
          </cell>
          <cell r="CE290" t="str">
            <v>Official VaR</v>
          </cell>
          <cell r="CF290">
            <v>0</v>
          </cell>
          <cell r="CG290">
            <v>13</v>
          </cell>
          <cell r="CH290">
            <v>1</v>
          </cell>
          <cell r="CM290" t="str">
            <v>3304_13_1</v>
          </cell>
          <cell r="CN290" t="str">
            <v>Total equity</v>
          </cell>
          <cell r="CO290" t="str">
            <v>Official VaR</v>
          </cell>
          <cell r="CP290">
            <v>0</v>
          </cell>
          <cell r="CQ290">
            <v>13</v>
          </cell>
          <cell r="CR290">
            <v>1</v>
          </cell>
        </row>
        <row r="291">
          <cell r="CC291" t="str">
            <v>3304_16_1</v>
          </cell>
          <cell r="CD291" t="str">
            <v>Total risk + EQopt</v>
          </cell>
          <cell r="CE291" t="str">
            <v>Official VaR</v>
          </cell>
          <cell r="CF291">
            <v>0</v>
          </cell>
          <cell r="CG291">
            <v>16</v>
          </cell>
          <cell r="CH291">
            <v>1</v>
          </cell>
          <cell r="CM291" t="str">
            <v>3304_16_1</v>
          </cell>
          <cell r="CN291" t="str">
            <v>Total risk + EQopt</v>
          </cell>
          <cell r="CO291" t="str">
            <v>Official VaR</v>
          </cell>
          <cell r="CP291">
            <v>0</v>
          </cell>
          <cell r="CQ291">
            <v>16</v>
          </cell>
          <cell r="CR291">
            <v>1</v>
          </cell>
        </row>
        <row r="292">
          <cell r="CC292" t="str">
            <v>3304_30_1</v>
          </cell>
          <cell r="CD292" t="str">
            <v>Total IR risk</v>
          </cell>
          <cell r="CE292" t="str">
            <v>Official VaR</v>
          </cell>
          <cell r="CF292">
            <v>0</v>
          </cell>
          <cell r="CG292">
            <v>30</v>
          </cell>
          <cell r="CH292">
            <v>1</v>
          </cell>
          <cell r="CM292" t="str">
            <v>3304_30_1</v>
          </cell>
          <cell r="CN292" t="str">
            <v>Total IR risk</v>
          </cell>
          <cell r="CO292" t="str">
            <v>Official VaR</v>
          </cell>
          <cell r="CP292">
            <v>0</v>
          </cell>
          <cell r="CQ292">
            <v>30</v>
          </cell>
          <cell r="CR292">
            <v>1</v>
          </cell>
        </row>
        <row r="293">
          <cell r="CC293" t="str">
            <v>3304_46_1</v>
          </cell>
          <cell r="CD293" t="str">
            <v>Eqt + options</v>
          </cell>
          <cell r="CE293" t="str">
            <v>Official VaR</v>
          </cell>
          <cell r="CF293">
            <v>0</v>
          </cell>
          <cell r="CG293">
            <v>46</v>
          </cell>
          <cell r="CH293">
            <v>1</v>
          </cell>
          <cell r="CM293" t="str">
            <v>3304_46_1</v>
          </cell>
          <cell r="CN293" t="str">
            <v>Eqt + options</v>
          </cell>
          <cell r="CO293" t="str">
            <v>Official VaR</v>
          </cell>
          <cell r="CP293">
            <v>0</v>
          </cell>
          <cell r="CQ293">
            <v>46</v>
          </cell>
          <cell r="CR293">
            <v>1</v>
          </cell>
        </row>
        <row r="294">
          <cell r="CC294" t="str">
            <v>3304_51_1</v>
          </cell>
          <cell r="CD294" t="str">
            <v>INT Hist simu contr</v>
          </cell>
          <cell r="CE294" t="str">
            <v>Official VaR</v>
          </cell>
          <cell r="CF294">
            <v>0</v>
          </cell>
          <cell r="CG294">
            <v>51</v>
          </cell>
          <cell r="CH294">
            <v>1</v>
          </cell>
          <cell r="CM294" t="str">
            <v>3304_51_1</v>
          </cell>
          <cell r="CN294" t="str">
            <v>INT Hist simu contr</v>
          </cell>
          <cell r="CO294" t="str">
            <v>Official VaR</v>
          </cell>
          <cell r="CP294">
            <v>0</v>
          </cell>
          <cell r="CQ294">
            <v>51</v>
          </cell>
          <cell r="CR294">
            <v>1</v>
          </cell>
        </row>
        <row r="295">
          <cell r="CC295" t="str">
            <v>3304_74_1</v>
          </cell>
          <cell r="CD295" t="str">
            <v>Credit Spread</v>
          </cell>
          <cell r="CE295" t="str">
            <v>Official VaR</v>
          </cell>
          <cell r="CF295">
            <v>0</v>
          </cell>
          <cell r="CG295">
            <v>74</v>
          </cell>
          <cell r="CH295">
            <v>1</v>
          </cell>
          <cell r="CM295" t="str">
            <v>3304_74_1</v>
          </cell>
          <cell r="CN295" t="str">
            <v>Credit Spread</v>
          </cell>
          <cell r="CO295" t="str">
            <v>Official VaR</v>
          </cell>
          <cell r="CP295">
            <v>0</v>
          </cell>
          <cell r="CQ295">
            <v>74</v>
          </cell>
          <cell r="CR295">
            <v>1</v>
          </cell>
        </row>
        <row r="296">
          <cell r="CC296" t="str">
            <v>3304_118_1</v>
          </cell>
          <cell r="CD296" t="str">
            <v>FX risk incl options</v>
          </cell>
          <cell r="CE296" t="str">
            <v>Official VaR</v>
          </cell>
          <cell r="CF296">
            <v>0</v>
          </cell>
          <cell r="CG296">
            <v>118</v>
          </cell>
          <cell r="CH296">
            <v>1</v>
          </cell>
          <cell r="CM296" t="str">
            <v>3304_118_1</v>
          </cell>
          <cell r="CN296" t="str">
            <v>FX risk incl options</v>
          </cell>
          <cell r="CO296" t="str">
            <v>Official VaR</v>
          </cell>
          <cell r="CP296">
            <v>0</v>
          </cell>
          <cell r="CQ296">
            <v>118</v>
          </cell>
          <cell r="CR296">
            <v>1</v>
          </cell>
        </row>
        <row r="297">
          <cell r="CC297" t="str">
            <v>3304_119_1</v>
          </cell>
          <cell r="CD297" t="str">
            <v>FX risk - HS part</v>
          </cell>
          <cell r="CE297" t="str">
            <v>Official VaR</v>
          </cell>
          <cell r="CF297">
            <v>0</v>
          </cell>
          <cell r="CG297">
            <v>119</v>
          </cell>
          <cell r="CH297">
            <v>1</v>
          </cell>
          <cell r="CM297" t="str">
            <v>3304_119_1</v>
          </cell>
          <cell r="CN297" t="str">
            <v>FX risk - HS part</v>
          </cell>
          <cell r="CO297" t="str">
            <v>Official VaR</v>
          </cell>
          <cell r="CP297">
            <v>0</v>
          </cell>
          <cell r="CQ297">
            <v>119</v>
          </cell>
          <cell r="CR297">
            <v>1</v>
          </cell>
        </row>
        <row r="298">
          <cell r="CC298" t="str">
            <v>3304_133_1</v>
          </cell>
          <cell r="CD298" t="str">
            <v>CS VaR Hist simu</v>
          </cell>
          <cell r="CE298" t="str">
            <v>Official VaR</v>
          </cell>
          <cell r="CF298">
            <v>0</v>
          </cell>
          <cell r="CG298">
            <v>133</v>
          </cell>
          <cell r="CH298">
            <v>1</v>
          </cell>
          <cell r="CM298" t="str">
            <v>3304_133_1</v>
          </cell>
          <cell r="CN298" t="str">
            <v>CS VaR Hist simu</v>
          </cell>
          <cell r="CO298" t="str">
            <v>Official VaR</v>
          </cell>
          <cell r="CP298">
            <v>0</v>
          </cell>
          <cell r="CQ298">
            <v>133</v>
          </cell>
          <cell r="CR298">
            <v>1</v>
          </cell>
        </row>
        <row r="299">
          <cell r="CC299" t="str">
            <v>3304_139_1</v>
          </cell>
          <cell r="CD299" t="str">
            <v>FX risk - Lin appr</v>
          </cell>
          <cell r="CE299" t="str">
            <v>Official VaR</v>
          </cell>
          <cell r="CF299">
            <v>0</v>
          </cell>
          <cell r="CG299">
            <v>139</v>
          </cell>
          <cell r="CH299">
            <v>1</v>
          </cell>
          <cell r="CM299" t="str">
            <v>3304_139_1</v>
          </cell>
          <cell r="CN299" t="str">
            <v>FX risk - Lin appr</v>
          </cell>
          <cell r="CO299" t="str">
            <v>Official VaR</v>
          </cell>
          <cell r="CP299">
            <v>0</v>
          </cell>
          <cell r="CQ299">
            <v>139</v>
          </cell>
          <cell r="CR299">
            <v>1</v>
          </cell>
        </row>
        <row r="300">
          <cell r="CC300" t="str">
            <v>3304_242_1</v>
          </cell>
          <cell r="CD300" t="str">
            <v>TOT HS part</v>
          </cell>
          <cell r="CE300" t="str">
            <v>Official VaR</v>
          </cell>
          <cell r="CF300">
            <v>0</v>
          </cell>
          <cell r="CG300">
            <v>242</v>
          </cell>
          <cell r="CH300">
            <v>1</v>
          </cell>
          <cell r="CM300" t="str">
            <v>3304_242_1</v>
          </cell>
          <cell r="CN300" t="str">
            <v>TOT HS part</v>
          </cell>
          <cell r="CO300" t="str">
            <v>Official VaR</v>
          </cell>
          <cell r="CP300">
            <v>0</v>
          </cell>
          <cell r="CQ300">
            <v>242</v>
          </cell>
          <cell r="CR300">
            <v>1</v>
          </cell>
        </row>
        <row r="301">
          <cell r="CC301" t="str">
            <v>3304_407_1</v>
          </cell>
          <cell r="CD301" t="str">
            <v>Oil risk</v>
          </cell>
          <cell r="CE301" t="str">
            <v>Official VaR</v>
          </cell>
          <cell r="CF301">
            <v>0</v>
          </cell>
          <cell r="CG301">
            <v>407</v>
          </cell>
          <cell r="CH301">
            <v>1</v>
          </cell>
          <cell r="CM301" t="str">
            <v>3304_407_1</v>
          </cell>
          <cell r="CN301" t="str">
            <v>Oil risk</v>
          </cell>
          <cell r="CO301" t="str">
            <v>Official VaR</v>
          </cell>
          <cell r="CP301">
            <v>0</v>
          </cell>
          <cell r="CQ301">
            <v>407</v>
          </cell>
          <cell r="CR301">
            <v>1</v>
          </cell>
        </row>
        <row r="302">
          <cell r="CC302" t="str">
            <v>3305_1_1</v>
          </cell>
          <cell r="CD302" t="str">
            <v>Interest rate</v>
          </cell>
          <cell r="CE302" t="str">
            <v>Official VaR</v>
          </cell>
          <cell r="CF302">
            <v>0</v>
          </cell>
          <cell r="CG302">
            <v>1</v>
          </cell>
          <cell r="CH302">
            <v>1</v>
          </cell>
          <cell r="CM302" t="str">
            <v>3305_1_1</v>
          </cell>
          <cell r="CN302" t="str">
            <v>Interest rate</v>
          </cell>
          <cell r="CO302" t="str">
            <v>Official VaR</v>
          </cell>
          <cell r="CP302">
            <v>0</v>
          </cell>
          <cell r="CQ302">
            <v>1</v>
          </cell>
          <cell r="CR302">
            <v>1</v>
          </cell>
        </row>
        <row r="303">
          <cell r="CC303" t="str">
            <v>3305_3_1</v>
          </cell>
          <cell r="CD303" t="str">
            <v>Equity (old)</v>
          </cell>
          <cell r="CE303" t="str">
            <v>Official VaR</v>
          </cell>
          <cell r="CF303">
            <v>0</v>
          </cell>
          <cell r="CG303">
            <v>3</v>
          </cell>
          <cell r="CH303">
            <v>1</v>
          </cell>
          <cell r="CM303" t="str">
            <v>3305_3_1</v>
          </cell>
          <cell r="CN303" t="str">
            <v>Equity (old)</v>
          </cell>
          <cell r="CO303" t="str">
            <v>Official VaR</v>
          </cell>
          <cell r="CP303">
            <v>0</v>
          </cell>
          <cell r="CQ303">
            <v>3</v>
          </cell>
          <cell r="CR303">
            <v>1</v>
          </cell>
        </row>
        <row r="304">
          <cell r="CC304" t="str">
            <v>3305_8_1</v>
          </cell>
          <cell r="CD304" t="str">
            <v>Equity, non-listed</v>
          </cell>
          <cell r="CE304" t="str">
            <v>Official VaR</v>
          </cell>
          <cell r="CF304">
            <v>0</v>
          </cell>
          <cell r="CG304">
            <v>8</v>
          </cell>
          <cell r="CH304">
            <v>1</v>
          </cell>
          <cell r="CM304" t="str">
            <v>3305_8_1</v>
          </cell>
          <cell r="CN304" t="str">
            <v>Equity, non-listed</v>
          </cell>
          <cell r="CO304" t="str">
            <v>Official VaR</v>
          </cell>
          <cell r="CP304">
            <v>0</v>
          </cell>
          <cell r="CQ304">
            <v>8</v>
          </cell>
          <cell r="CR304">
            <v>1</v>
          </cell>
        </row>
        <row r="305">
          <cell r="CC305" t="str">
            <v>3305_13_1</v>
          </cell>
          <cell r="CD305" t="str">
            <v>Total equity</v>
          </cell>
          <cell r="CE305" t="str">
            <v>Official VaR</v>
          </cell>
          <cell r="CF305">
            <v>0</v>
          </cell>
          <cell r="CG305">
            <v>13</v>
          </cell>
          <cell r="CH305">
            <v>1</v>
          </cell>
          <cell r="CM305" t="str">
            <v>3305_13_1</v>
          </cell>
          <cell r="CN305" t="str">
            <v>Total equity</v>
          </cell>
          <cell r="CO305" t="str">
            <v>Official VaR</v>
          </cell>
          <cell r="CP305">
            <v>0</v>
          </cell>
          <cell r="CQ305">
            <v>13</v>
          </cell>
          <cell r="CR305">
            <v>1</v>
          </cell>
        </row>
        <row r="306">
          <cell r="CC306" t="str">
            <v>3305_16_1</v>
          </cell>
          <cell r="CD306" t="str">
            <v>Total risk + EQopt</v>
          </cell>
          <cell r="CE306" t="str">
            <v>Official VaR</v>
          </cell>
          <cell r="CF306">
            <v>4044278.065779591</v>
          </cell>
          <cell r="CG306">
            <v>16</v>
          </cell>
          <cell r="CH306">
            <v>1</v>
          </cell>
          <cell r="CM306" t="str">
            <v>3305_16_1</v>
          </cell>
          <cell r="CN306" t="str">
            <v>Total risk + EQopt</v>
          </cell>
          <cell r="CO306" t="str">
            <v>Official VaR</v>
          </cell>
          <cell r="CP306">
            <v>4043038.3790779067</v>
          </cell>
          <cell r="CQ306">
            <v>16</v>
          </cell>
          <cell r="CR306">
            <v>1</v>
          </cell>
        </row>
        <row r="307">
          <cell r="CC307" t="str">
            <v>3305_30_1</v>
          </cell>
          <cell r="CD307" t="str">
            <v>Total IR risk</v>
          </cell>
          <cell r="CE307" t="str">
            <v>Official VaR</v>
          </cell>
          <cell r="CF307">
            <v>0</v>
          </cell>
          <cell r="CG307">
            <v>30</v>
          </cell>
          <cell r="CH307">
            <v>1</v>
          </cell>
          <cell r="CM307" t="str">
            <v>3305_30_1</v>
          </cell>
          <cell r="CN307" t="str">
            <v>Total IR risk</v>
          </cell>
          <cell r="CO307" t="str">
            <v>Official VaR</v>
          </cell>
          <cell r="CP307">
            <v>0</v>
          </cell>
          <cell r="CQ307">
            <v>30</v>
          </cell>
          <cell r="CR307">
            <v>1</v>
          </cell>
        </row>
        <row r="308">
          <cell r="CC308" t="str">
            <v>3305_34_1</v>
          </cell>
          <cell r="CD308" t="str">
            <v>Equity, listed</v>
          </cell>
          <cell r="CE308" t="str">
            <v>Official VaR</v>
          </cell>
          <cell r="CF308">
            <v>0</v>
          </cell>
          <cell r="CG308">
            <v>34</v>
          </cell>
          <cell r="CH308">
            <v>1</v>
          </cell>
          <cell r="CM308" t="str">
            <v>3305_34_1</v>
          </cell>
          <cell r="CN308" t="str">
            <v>Equity, listed</v>
          </cell>
          <cell r="CO308" t="str">
            <v>Official VaR</v>
          </cell>
          <cell r="CP308">
            <v>0</v>
          </cell>
          <cell r="CQ308">
            <v>34</v>
          </cell>
          <cell r="CR308">
            <v>1</v>
          </cell>
        </row>
        <row r="309">
          <cell r="CC309" t="str">
            <v>3305_46_1</v>
          </cell>
          <cell r="CD309" t="str">
            <v>Eqt + options</v>
          </cell>
          <cell r="CE309" t="str">
            <v>Official VaR</v>
          </cell>
          <cell r="CF309">
            <v>0</v>
          </cell>
          <cell r="CG309">
            <v>46</v>
          </cell>
          <cell r="CH309">
            <v>1</v>
          </cell>
          <cell r="CM309" t="str">
            <v>3305_46_1</v>
          </cell>
          <cell r="CN309" t="str">
            <v>Eqt + options</v>
          </cell>
          <cell r="CO309" t="str">
            <v>Official VaR</v>
          </cell>
          <cell r="CP309">
            <v>0</v>
          </cell>
          <cell r="CQ309">
            <v>46</v>
          </cell>
          <cell r="CR309">
            <v>1</v>
          </cell>
        </row>
        <row r="310">
          <cell r="CC310" t="str">
            <v>3305_51_1</v>
          </cell>
          <cell r="CD310" t="str">
            <v>INT Hist simu contr</v>
          </cell>
          <cell r="CE310" t="str">
            <v>Official VaR</v>
          </cell>
          <cell r="CF310">
            <v>0</v>
          </cell>
          <cell r="CG310">
            <v>51</v>
          </cell>
          <cell r="CH310">
            <v>1</v>
          </cell>
          <cell r="CM310" t="str">
            <v>3305_51_1</v>
          </cell>
          <cell r="CN310" t="str">
            <v>INT Hist simu contr</v>
          </cell>
          <cell r="CO310" t="str">
            <v>Official VaR</v>
          </cell>
          <cell r="CP310">
            <v>0</v>
          </cell>
          <cell r="CQ310">
            <v>51</v>
          </cell>
          <cell r="CR310">
            <v>1</v>
          </cell>
        </row>
        <row r="311">
          <cell r="CC311" t="str">
            <v>3305_74_1</v>
          </cell>
          <cell r="CD311" t="str">
            <v>Credit Spread</v>
          </cell>
          <cell r="CE311" t="str">
            <v>Official VaR</v>
          </cell>
          <cell r="CF311">
            <v>0</v>
          </cell>
          <cell r="CG311">
            <v>74</v>
          </cell>
          <cell r="CH311">
            <v>1</v>
          </cell>
          <cell r="CM311" t="str">
            <v>3305_74_1</v>
          </cell>
          <cell r="CN311" t="str">
            <v>Credit Spread</v>
          </cell>
          <cell r="CO311" t="str">
            <v>Official VaR</v>
          </cell>
          <cell r="CP311">
            <v>0</v>
          </cell>
          <cell r="CQ311">
            <v>74</v>
          </cell>
          <cell r="CR311">
            <v>1</v>
          </cell>
        </row>
        <row r="312">
          <cell r="CC312" t="str">
            <v>3305_118_1</v>
          </cell>
          <cell r="CD312" t="str">
            <v>FX risk incl options</v>
          </cell>
          <cell r="CE312" t="str">
            <v>Official VaR</v>
          </cell>
          <cell r="CF312">
            <v>4044278.065779591</v>
          </cell>
          <cell r="CG312">
            <v>118</v>
          </cell>
          <cell r="CH312">
            <v>1</v>
          </cell>
          <cell r="CM312" t="str">
            <v>3305_118_1</v>
          </cell>
          <cell r="CN312" t="str">
            <v>FX risk incl options</v>
          </cell>
          <cell r="CO312" t="str">
            <v>Official VaR</v>
          </cell>
          <cell r="CP312">
            <v>4043038.3790779067</v>
          </cell>
          <cell r="CQ312">
            <v>118</v>
          </cell>
          <cell r="CR312">
            <v>1</v>
          </cell>
        </row>
        <row r="313">
          <cell r="CC313" t="str">
            <v>3305_119_1</v>
          </cell>
          <cell r="CD313" t="str">
            <v>FX risk - HS part</v>
          </cell>
          <cell r="CE313" t="str">
            <v>Official VaR</v>
          </cell>
          <cell r="CF313">
            <v>4044278.065779591</v>
          </cell>
          <cell r="CG313">
            <v>119</v>
          </cell>
          <cell r="CH313">
            <v>1</v>
          </cell>
          <cell r="CM313" t="str">
            <v>3305_119_1</v>
          </cell>
          <cell r="CN313" t="str">
            <v>FX risk - HS part</v>
          </cell>
          <cell r="CO313" t="str">
            <v>Official VaR</v>
          </cell>
          <cell r="CP313">
            <v>4043038.3790779067</v>
          </cell>
          <cell r="CQ313">
            <v>119</v>
          </cell>
          <cell r="CR313">
            <v>1</v>
          </cell>
        </row>
        <row r="314">
          <cell r="CC314" t="str">
            <v>3305_133_1</v>
          </cell>
          <cell r="CD314" t="str">
            <v>CS VaR Hist simu</v>
          </cell>
          <cell r="CE314" t="str">
            <v>Official VaR</v>
          </cell>
          <cell r="CF314">
            <v>0</v>
          </cell>
          <cell r="CG314">
            <v>133</v>
          </cell>
          <cell r="CH314">
            <v>1</v>
          </cell>
          <cell r="CM314" t="str">
            <v>3305_133_1</v>
          </cell>
          <cell r="CN314" t="str">
            <v>CS VaR Hist simu</v>
          </cell>
          <cell r="CO314" t="str">
            <v>Official VaR</v>
          </cell>
          <cell r="CP314">
            <v>0</v>
          </cell>
          <cell r="CQ314">
            <v>133</v>
          </cell>
          <cell r="CR314">
            <v>1</v>
          </cell>
        </row>
        <row r="315">
          <cell r="CC315" t="str">
            <v>3305_139_1</v>
          </cell>
          <cell r="CD315" t="str">
            <v>FX risk - Lin appr</v>
          </cell>
          <cell r="CE315" t="str">
            <v>Official VaR</v>
          </cell>
          <cell r="CF315">
            <v>4044278.065779591</v>
          </cell>
          <cell r="CG315">
            <v>139</v>
          </cell>
          <cell r="CH315">
            <v>1</v>
          </cell>
          <cell r="CM315" t="str">
            <v>3305_139_1</v>
          </cell>
          <cell r="CN315" t="str">
            <v>FX risk - Lin appr</v>
          </cell>
          <cell r="CO315" t="str">
            <v>Official VaR</v>
          </cell>
          <cell r="CP315">
            <v>4043038.3790779067</v>
          </cell>
          <cell r="CQ315">
            <v>139</v>
          </cell>
          <cell r="CR315">
            <v>1</v>
          </cell>
        </row>
        <row r="316">
          <cell r="CC316" t="str">
            <v>3305_242_1</v>
          </cell>
          <cell r="CD316" t="str">
            <v>TOT HS part</v>
          </cell>
          <cell r="CE316" t="str">
            <v>Official VaR</v>
          </cell>
          <cell r="CF316">
            <v>4044278.065779591</v>
          </cell>
          <cell r="CG316">
            <v>242</v>
          </cell>
          <cell r="CH316">
            <v>1</v>
          </cell>
          <cell r="CM316" t="str">
            <v>3305_242_1</v>
          </cell>
          <cell r="CN316" t="str">
            <v>TOT HS part</v>
          </cell>
          <cell r="CO316" t="str">
            <v>Official VaR</v>
          </cell>
          <cell r="CP316">
            <v>4043038.3790779067</v>
          </cell>
          <cell r="CQ316">
            <v>242</v>
          </cell>
          <cell r="CR316">
            <v>1</v>
          </cell>
        </row>
        <row r="317">
          <cell r="CC317" t="str">
            <v>3305_407_1</v>
          </cell>
          <cell r="CD317" t="str">
            <v>Oil risk</v>
          </cell>
          <cell r="CE317" t="str">
            <v>Official VaR</v>
          </cell>
          <cell r="CF317">
            <v>0</v>
          </cell>
          <cell r="CG317">
            <v>407</v>
          </cell>
          <cell r="CH317">
            <v>1</v>
          </cell>
          <cell r="CM317" t="str">
            <v>3305_407_1</v>
          </cell>
          <cell r="CN317" t="str">
            <v>Oil risk</v>
          </cell>
          <cell r="CO317" t="str">
            <v>Official VaR</v>
          </cell>
          <cell r="CP317">
            <v>0</v>
          </cell>
          <cell r="CQ317">
            <v>407</v>
          </cell>
          <cell r="CR317">
            <v>1</v>
          </cell>
        </row>
        <row r="318">
          <cell r="CC318" t="str">
            <v>3309_1_1</v>
          </cell>
          <cell r="CD318" t="str">
            <v>Interest rate</v>
          </cell>
          <cell r="CE318" t="str">
            <v>Official VaR</v>
          </cell>
          <cell r="CF318">
            <v>0</v>
          </cell>
          <cell r="CG318">
            <v>1</v>
          </cell>
          <cell r="CH318">
            <v>1</v>
          </cell>
          <cell r="CM318" t="str">
            <v>3309_1_1</v>
          </cell>
          <cell r="CN318" t="str">
            <v>Interest rate</v>
          </cell>
          <cell r="CO318" t="str">
            <v>Official VaR</v>
          </cell>
          <cell r="CP318">
            <v>0</v>
          </cell>
          <cell r="CQ318">
            <v>1</v>
          </cell>
          <cell r="CR318">
            <v>1</v>
          </cell>
        </row>
        <row r="319">
          <cell r="CC319" t="str">
            <v>3309_3_1</v>
          </cell>
          <cell r="CD319" t="str">
            <v>Equity (old)</v>
          </cell>
          <cell r="CE319" t="str">
            <v>Official VaR</v>
          </cell>
          <cell r="CF319">
            <v>3679553.4974016817</v>
          </cell>
          <cell r="CG319">
            <v>3</v>
          </cell>
          <cell r="CH319">
            <v>1</v>
          </cell>
          <cell r="CM319" t="str">
            <v>3309_3_1</v>
          </cell>
          <cell r="CN319" t="str">
            <v>Equity (old)</v>
          </cell>
          <cell r="CO319" t="str">
            <v>Official VaR</v>
          </cell>
          <cell r="CP319">
            <v>3642021.8451325768</v>
          </cell>
          <cell r="CQ319">
            <v>3</v>
          </cell>
          <cell r="CR319">
            <v>1</v>
          </cell>
        </row>
        <row r="320">
          <cell r="CC320" t="str">
            <v>3309_8_1</v>
          </cell>
          <cell r="CD320" t="str">
            <v>Equity, non-listed</v>
          </cell>
          <cell r="CE320" t="str">
            <v>Official VaR</v>
          </cell>
          <cell r="CF320">
            <v>0.11007397323949547</v>
          </cell>
          <cell r="CG320">
            <v>8</v>
          </cell>
          <cell r="CH320">
            <v>1</v>
          </cell>
          <cell r="CM320" t="str">
            <v>3309_8_1</v>
          </cell>
          <cell r="CN320" t="str">
            <v>Equity, non-listed</v>
          </cell>
          <cell r="CO320" t="str">
            <v>Official VaR</v>
          </cell>
          <cell r="CP320">
            <v>0.11006360873742832</v>
          </cell>
          <cell r="CQ320">
            <v>8</v>
          </cell>
          <cell r="CR320">
            <v>1</v>
          </cell>
        </row>
        <row r="321">
          <cell r="CC321" t="str">
            <v>3309_13_1</v>
          </cell>
          <cell r="CD321" t="str">
            <v>Total equity</v>
          </cell>
          <cell r="CE321" t="str">
            <v>Official VaR</v>
          </cell>
          <cell r="CF321">
            <v>3679553.4974016817</v>
          </cell>
          <cell r="CG321">
            <v>13</v>
          </cell>
          <cell r="CH321">
            <v>1</v>
          </cell>
          <cell r="CM321" t="str">
            <v>3309_13_1</v>
          </cell>
          <cell r="CN321" t="str">
            <v>Total equity</v>
          </cell>
          <cell r="CO321" t="str">
            <v>Official VaR</v>
          </cell>
          <cell r="CP321">
            <v>3642021.8451325768</v>
          </cell>
          <cell r="CQ321">
            <v>13</v>
          </cell>
          <cell r="CR321">
            <v>1</v>
          </cell>
        </row>
        <row r="322">
          <cell r="CC322" t="str">
            <v>3309_16_1</v>
          </cell>
          <cell r="CD322" t="str">
            <v>Total risk + EQopt</v>
          </cell>
          <cell r="CE322" t="str">
            <v>Official VaR</v>
          </cell>
          <cell r="CF322">
            <v>3913047.1822781255</v>
          </cell>
          <cell r="CG322">
            <v>16</v>
          </cell>
          <cell r="CH322">
            <v>1</v>
          </cell>
          <cell r="CM322" t="str">
            <v>3309_16_1</v>
          </cell>
          <cell r="CN322" t="str">
            <v>Total risk + EQopt</v>
          </cell>
          <cell r="CO322" t="str">
            <v>Official VaR</v>
          </cell>
          <cell r="CP322">
            <v>3876769.7213924285</v>
          </cell>
          <cell r="CQ322">
            <v>16</v>
          </cell>
          <cell r="CR322">
            <v>1</v>
          </cell>
        </row>
        <row r="323">
          <cell r="CC323" t="str">
            <v>3309_30_1</v>
          </cell>
          <cell r="CD323" t="str">
            <v>Total IR risk</v>
          </cell>
          <cell r="CE323" t="str">
            <v>Official VaR</v>
          </cell>
          <cell r="CF323">
            <v>0</v>
          </cell>
          <cell r="CG323">
            <v>30</v>
          </cell>
          <cell r="CH323">
            <v>1</v>
          </cell>
          <cell r="CM323" t="str">
            <v>3309_30_1</v>
          </cell>
          <cell r="CN323" t="str">
            <v>Total IR risk</v>
          </cell>
          <cell r="CO323" t="str">
            <v>Official VaR</v>
          </cell>
          <cell r="CP323">
            <v>0</v>
          </cell>
          <cell r="CQ323">
            <v>30</v>
          </cell>
          <cell r="CR323">
            <v>1</v>
          </cell>
        </row>
        <row r="324">
          <cell r="CC324" t="str">
            <v>3309_34_1</v>
          </cell>
          <cell r="CD324" t="str">
            <v>Equity, listed</v>
          </cell>
          <cell r="CE324" t="str">
            <v>Official VaR</v>
          </cell>
          <cell r="CF324">
            <v>3679553.3988797958</v>
          </cell>
          <cell r="CG324">
            <v>34</v>
          </cell>
          <cell r="CH324">
            <v>1</v>
          </cell>
          <cell r="CM324" t="str">
            <v>3309_34_1</v>
          </cell>
          <cell r="CN324" t="str">
            <v>Equity, listed</v>
          </cell>
          <cell r="CO324" t="str">
            <v>Official VaR</v>
          </cell>
          <cell r="CP324">
            <v>3642021.7466199677</v>
          </cell>
          <cell r="CQ324">
            <v>34</v>
          </cell>
          <cell r="CR324">
            <v>1</v>
          </cell>
        </row>
        <row r="325">
          <cell r="CC325" t="str">
            <v>3309_46_1</v>
          </cell>
          <cell r="CD325" t="str">
            <v>Eqt + options</v>
          </cell>
          <cell r="CE325" t="str">
            <v>Official VaR</v>
          </cell>
          <cell r="CF325">
            <v>3679553.4974016817</v>
          </cell>
          <cell r="CG325">
            <v>46</v>
          </cell>
          <cell r="CH325">
            <v>1</v>
          </cell>
          <cell r="CM325" t="str">
            <v>3309_46_1</v>
          </cell>
          <cell r="CN325" t="str">
            <v>Eqt + options</v>
          </cell>
          <cell r="CO325" t="str">
            <v>Official VaR</v>
          </cell>
          <cell r="CP325">
            <v>3642021.8451325768</v>
          </cell>
          <cell r="CQ325">
            <v>46</v>
          </cell>
          <cell r="CR325">
            <v>1</v>
          </cell>
        </row>
        <row r="326">
          <cell r="CC326" t="str">
            <v>3309_51_1</v>
          </cell>
          <cell r="CD326" t="str">
            <v>INT Hist simu contr</v>
          </cell>
          <cell r="CE326" t="str">
            <v>Official VaR</v>
          </cell>
          <cell r="CF326">
            <v>0</v>
          </cell>
          <cell r="CG326">
            <v>51</v>
          </cell>
          <cell r="CH326">
            <v>1</v>
          </cell>
          <cell r="CM326" t="str">
            <v>3309_51_1</v>
          </cell>
          <cell r="CN326" t="str">
            <v>INT Hist simu contr</v>
          </cell>
          <cell r="CO326" t="str">
            <v>Official VaR</v>
          </cell>
          <cell r="CP326">
            <v>0</v>
          </cell>
          <cell r="CQ326">
            <v>51</v>
          </cell>
          <cell r="CR326">
            <v>1</v>
          </cell>
        </row>
        <row r="327">
          <cell r="CC327" t="str">
            <v>3309_74_1</v>
          </cell>
          <cell r="CD327" t="str">
            <v>Credit Spread</v>
          </cell>
          <cell r="CE327" t="str">
            <v>Official VaR</v>
          </cell>
          <cell r="CF327">
            <v>0</v>
          </cell>
          <cell r="CG327">
            <v>74</v>
          </cell>
          <cell r="CH327">
            <v>1</v>
          </cell>
          <cell r="CM327" t="str">
            <v>3309_74_1</v>
          </cell>
          <cell r="CN327" t="str">
            <v>Credit Spread</v>
          </cell>
          <cell r="CO327" t="str">
            <v>Official VaR</v>
          </cell>
          <cell r="CP327">
            <v>0</v>
          </cell>
          <cell r="CQ327">
            <v>74</v>
          </cell>
          <cell r="CR327">
            <v>1</v>
          </cell>
        </row>
        <row r="328">
          <cell r="CC328" t="str">
            <v>3309_118_1</v>
          </cell>
          <cell r="CD328" t="str">
            <v>FX risk incl options</v>
          </cell>
          <cell r="CE328" t="str">
            <v>Official VaR</v>
          </cell>
          <cell r="CF328">
            <v>594762.27571560571</v>
          </cell>
          <cell r="CG328">
            <v>118</v>
          </cell>
          <cell r="CH328">
            <v>1</v>
          </cell>
          <cell r="CM328" t="str">
            <v>3309_118_1</v>
          </cell>
          <cell r="CN328" t="str">
            <v>FX risk incl options</v>
          </cell>
          <cell r="CO328" t="str">
            <v>Official VaR</v>
          </cell>
          <cell r="CP328">
            <v>587289.57793311728</v>
          </cell>
          <cell r="CQ328">
            <v>118</v>
          </cell>
          <cell r="CR328">
            <v>1</v>
          </cell>
        </row>
        <row r="329">
          <cell r="CC329" t="str">
            <v>3309_119_1</v>
          </cell>
          <cell r="CD329" t="str">
            <v>FX risk - HS part</v>
          </cell>
          <cell r="CE329" t="str">
            <v>Official VaR</v>
          </cell>
          <cell r="CF329">
            <v>594762.27571560571</v>
          </cell>
          <cell r="CG329">
            <v>119</v>
          </cell>
          <cell r="CH329">
            <v>1</v>
          </cell>
          <cell r="CM329" t="str">
            <v>3309_119_1</v>
          </cell>
          <cell r="CN329" t="str">
            <v>FX risk - HS part</v>
          </cell>
          <cell r="CO329" t="str">
            <v>Official VaR</v>
          </cell>
          <cell r="CP329">
            <v>587289.57793311728</v>
          </cell>
          <cell r="CQ329">
            <v>119</v>
          </cell>
          <cell r="CR329">
            <v>1</v>
          </cell>
        </row>
        <row r="330">
          <cell r="CC330" t="str">
            <v>3309_133_1</v>
          </cell>
          <cell r="CD330" t="str">
            <v>CS VaR Hist simu</v>
          </cell>
          <cell r="CE330" t="str">
            <v>Official VaR</v>
          </cell>
          <cell r="CF330">
            <v>0</v>
          </cell>
          <cell r="CG330">
            <v>133</v>
          </cell>
          <cell r="CH330">
            <v>1</v>
          </cell>
          <cell r="CM330" t="str">
            <v>3309_133_1</v>
          </cell>
          <cell r="CN330" t="str">
            <v>CS VaR Hist simu</v>
          </cell>
          <cell r="CO330" t="str">
            <v>Official VaR</v>
          </cell>
          <cell r="CP330">
            <v>0</v>
          </cell>
          <cell r="CQ330">
            <v>133</v>
          </cell>
          <cell r="CR330">
            <v>1</v>
          </cell>
        </row>
        <row r="331">
          <cell r="CC331" t="str">
            <v>3309_139_1</v>
          </cell>
          <cell r="CD331" t="str">
            <v>FX risk - Lin appr</v>
          </cell>
          <cell r="CE331" t="str">
            <v>Official VaR</v>
          </cell>
          <cell r="CF331">
            <v>594762.27571560571</v>
          </cell>
          <cell r="CG331">
            <v>139</v>
          </cell>
          <cell r="CH331">
            <v>1</v>
          </cell>
          <cell r="CM331" t="str">
            <v>3309_139_1</v>
          </cell>
          <cell r="CN331" t="str">
            <v>FX risk - Lin appr</v>
          </cell>
          <cell r="CO331" t="str">
            <v>Official VaR</v>
          </cell>
          <cell r="CP331">
            <v>587289.57793311728</v>
          </cell>
          <cell r="CQ331">
            <v>139</v>
          </cell>
          <cell r="CR331">
            <v>1</v>
          </cell>
        </row>
        <row r="332">
          <cell r="CC332" t="str">
            <v>3309_242_1</v>
          </cell>
          <cell r="CD332" t="str">
            <v>TOT HS part</v>
          </cell>
          <cell r="CE332" t="str">
            <v>Official VaR</v>
          </cell>
          <cell r="CF332">
            <v>3913047.1822781255</v>
          </cell>
          <cell r="CG332">
            <v>242</v>
          </cell>
          <cell r="CH332">
            <v>1</v>
          </cell>
          <cell r="CM332" t="str">
            <v>3309_242_1</v>
          </cell>
          <cell r="CN332" t="str">
            <v>TOT HS part</v>
          </cell>
          <cell r="CO332" t="str">
            <v>Official VaR</v>
          </cell>
          <cell r="CP332">
            <v>3876769.7213924285</v>
          </cell>
          <cell r="CQ332">
            <v>242</v>
          </cell>
          <cell r="CR332">
            <v>1</v>
          </cell>
        </row>
        <row r="333">
          <cell r="CC333" t="str">
            <v>3309_407_1</v>
          </cell>
          <cell r="CD333" t="str">
            <v>Oil risk</v>
          </cell>
          <cell r="CE333" t="str">
            <v>Official VaR</v>
          </cell>
          <cell r="CF333">
            <v>0</v>
          </cell>
          <cell r="CG333">
            <v>407</v>
          </cell>
          <cell r="CH333">
            <v>1</v>
          </cell>
          <cell r="CM333" t="str">
            <v>3309_407_1</v>
          </cell>
          <cell r="CN333" t="str">
            <v>Oil risk</v>
          </cell>
          <cell r="CO333" t="str">
            <v>Official VaR</v>
          </cell>
          <cell r="CP333">
            <v>0</v>
          </cell>
          <cell r="CQ333">
            <v>407</v>
          </cell>
          <cell r="CR333">
            <v>1</v>
          </cell>
        </row>
        <row r="334">
          <cell r="CC334" t="str">
            <v>3310_1_1</v>
          </cell>
          <cell r="CD334" t="str">
            <v>Interest rate</v>
          </cell>
          <cell r="CE334" t="str">
            <v>Official VaR</v>
          </cell>
          <cell r="CF334">
            <v>0</v>
          </cell>
          <cell r="CG334">
            <v>1</v>
          </cell>
          <cell r="CH334">
            <v>1</v>
          </cell>
          <cell r="CM334" t="str">
            <v>3310_1_1</v>
          </cell>
          <cell r="CN334" t="str">
            <v>Interest rate</v>
          </cell>
          <cell r="CO334" t="str">
            <v>Official VaR</v>
          </cell>
          <cell r="CP334">
            <v>0</v>
          </cell>
          <cell r="CQ334">
            <v>1</v>
          </cell>
          <cell r="CR334">
            <v>1</v>
          </cell>
        </row>
        <row r="335">
          <cell r="CC335" t="str">
            <v>3310_3_1</v>
          </cell>
          <cell r="CD335" t="str">
            <v>Equity (old)</v>
          </cell>
          <cell r="CE335" t="str">
            <v>Official VaR</v>
          </cell>
          <cell r="CF335">
            <v>469956.80191651848</v>
          </cell>
          <cell r="CG335">
            <v>3</v>
          </cell>
          <cell r="CH335">
            <v>1</v>
          </cell>
          <cell r="CM335" t="str">
            <v>3310_3_1</v>
          </cell>
          <cell r="CN335" t="str">
            <v>Equity (old)</v>
          </cell>
          <cell r="CO335" t="str">
            <v>Official VaR</v>
          </cell>
          <cell r="CP335">
            <v>478605.47511241504</v>
          </cell>
          <cell r="CQ335">
            <v>3</v>
          </cell>
          <cell r="CR335">
            <v>1</v>
          </cell>
        </row>
        <row r="336">
          <cell r="CC336" t="str">
            <v>3310_8_1</v>
          </cell>
          <cell r="CD336" t="str">
            <v>Equity, non-listed</v>
          </cell>
          <cell r="CE336" t="str">
            <v>Official VaR</v>
          </cell>
          <cell r="CF336">
            <v>0</v>
          </cell>
          <cell r="CG336">
            <v>8</v>
          </cell>
          <cell r="CH336">
            <v>1</v>
          </cell>
          <cell r="CM336" t="str">
            <v>3310_8_1</v>
          </cell>
          <cell r="CN336" t="str">
            <v>Equity, non-listed</v>
          </cell>
          <cell r="CO336" t="str">
            <v>Official VaR</v>
          </cell>
          <cell r="CP336">
            <v>0</v>
          </cell>
          <cell r="CQ336">
            <v>8</v>
          </cell>
          <cell r="CR336">
            <v>1</v>
          </cell>
        </row>
        <row r="337">
          <cell r="CC337" t="str">
            <v>3310_13_1</v>
          </cell>
          <cell r="CD337" t="str">
            <v>Total equity</v>
          </cell>
          <cell r="CE337" t="str">
            <v>Official VaR</v>
          </cell>
          <cell r="CF337">
            <v>469956.80191651848</v>
          </cell>
          <cell r="CG337">
            <v>13</v>
          </cell>
          <cell r="CH337">
            <v>1</v>
          </cell>
          <cell r="CM337" t="str">
            <v>3310_13_1</v>
          </cell>
          <cell r="CN337" t="str">
            <v>Total equity</v>
          </cell>
          <cell r="CO337" t="str">
            <v>Official VaR</v>
          </cell>
          <cell r="CP337">
            <v>478605.47511241504</v>
          </cell>
          <cell r="CQ337">
            <v>13</v>
          </cell>
          <cell r="CR337">
            <v>1</v>
          </cell>
        </row>
        <row r="338">
          <cell r="CC338" t="str">
            <v>3310_16_1</v>
          </cell>
          <cell r="CD338" t="str">
            <v>Total risk + EQopt</v>
          </cell>
          <cell r="CE338" t="str">
            <v>Official VaR</v>
          </cell>
          <cell r="CF338">
            <v>554083.23707501579</v>
          </cell>
          <cell r="CG338">
            <v>16</v>
          </cell>
          <cell r="CH338">
            <v>1</v>
          </cell>
          <cell r="CM338" t="str">
            <v>3310_16_1</v>
          </cell>
          <cell r="CN338" t="str">
            <v>Total risk + EQopt</v>
          </cell>
          <cell r="CO338" t="str">
            <v>Official VaR</v>
          </cell>
          <cell r="CP338">
            <v>557365.45149900834</v>
          </cell>
          <cell r="CQ338">
            <v>16</v>
          </cell>
          <cell r="CR338">
            <v>1</v>
          </cell>
        </row>
        <row r="339">
          <cell r="CC339" t="str">
            <v>3310_30_1</v>
          </cell>
          <cell r="CD339" t="str">
            <v>Total IR risk</v>
          </cell>
          <cell r="CE339" t="str">
            <v>Official VaR</v>
          </cell>
          <cell r="CF339">
            <v>0</v>
          </cell>
          <cell r="CG339">
            <v>30</v>
          </cell>
          <cell r="CH339">
            <v>1</v>
          </cell>
          <cell r="CM339" t="str">
            <v>3310_30_1</v>
          </cell>
          <cell r="CN339" t="str">
            <v>Total IR risk</v>
          </cell>
          <cell r="CO339" t="str">
            <v>Official VaR</v>
          </cell>
          <cell r="CP339">
            <v>0</v>
          </cell>
          <cell r="CQ339">
            <v>30</v>
          </cell>
          <cell r="CR339">
            <v>1</v>
          </cell>
        </row>
        <row r="340">
          <cell r="CC340" t="str">
            <v>3310_34_1</v>
          </cell>
          <cell r="CD340" t="str">
            <v>Equity, listed</v>
          </cell>
          <cell r="CE340" t="str">
            <v>Official VaR</v>
          </cell>
          <cell r="CF340">
            <v>469956.80191651848</v>
          </cell>
          <cell r="CG340">
            <v>34</v>
          </cell>
          <cell r="CH340">
            <v>1</v>
          </cell>
          <cell r="CM340" t="str">
            <v>3310_34_1</v>
          </cell>
          <cell r="CN340" t="str">
            <v>Equity, listed</v>
          </cell>
          <cell r="CO340" t="str">
            <v>Official VaR</v>
          </cell>
          <cell r="CP340">
            <v>478605.47511241504</v>
          </cell>
          <cell r="CQ340">
            <v>34</v>
          </cell>
          <cell r="CR340">
            <v>1</v>
          </cell>
        </row>
        <row r="341">
          <cell r="CC341" t="str">
            <v>3310_46_1</v>
          </cell>
          <cell r="CD341" t="str">
            <v>Eqt + options</v>
          </cell>
          <cell r="CE341" t="str">
            <v>Official VaR</v>
          </cell>
          <cell r="CF341">
            <v>469956.80191651848</v>
          </cell>
          <cell r="CG341">
            <v>46</v>
          </cell>
          <cell r="CH341">
            <v>1</v>
          </cell>
          <cell r="CM341" t="str">
            <v>3310_46_1</v>
          </cell>
          <cell r="CN341" t="str">
            <v>Eqt + options</v>
          </cell>
          <cell r="CO341" t="str">
            <v>Official VaR</v>
          </cell>
          <cell r="CP341">
            <v>478605.47511241504</v>
          </cell>
          <cell r="CQ341">
            <v>46</v>
          </cell>
          <cell r="CR341">
            <v>1</v>
          </cell>
        </row>
        <row r="342">
          <cell r="CC342" t="str">
            <v>3310_51_1</v>
          </cell>
          <cell r="CD342" t="str">
            <v>INT Hist simu contr</v>
          </cell>
          <cell r="CE342" t="str">
            <v>Official VaR</v>
          </cell>
          <cell r="CF342">
            <v>0</v>
          </cell>
          <cell r="CG342">
            <v>51</v>
          </cell>
          <cell r="CH342">
            <v>1</v>
          </cell>
          <cell r="CM342" t="str">
            <v>3310_51_1</v>
          </cell>
          <cell r="CN342" t="str">
            <v>INT Hist simu contr</v>
          </cell>
          <cell r="CO342" t="str">
            <v>Official VaR</v>
          </cell>
          <cell r="CP342">
            <v>0</v>
          </cell>
          <cell r="CQ342">
            <v>51</v>
          </cell>
          <cell r="CR342">
            <v>1</v>
          </cell>
        </row>
        <row r="343">
          <cell r="CC343" t="str">
            <v>3310_74_1</v>
          </cell>
          <cell r="CD343" t="str">
            <v>Credit Spread</v>
          </cell>
          <cell r="CE343" t="str">
            <v>Official VaR</v>
          </cell>
          <cell r="CF343">
            <v>0</v>
          </cell>
          <cell r="CG343">
            <v>74</v>
          </cell>
          <cell r="CH343">
            <v>1</v>
          </cell>
          <cell r="CM343" t="str">
            <v>3310_74_1</v>
          </cell>
          <cell r="CN343" t="str">
            <v>Credit Spread</v>
          </cell>
          <cell r="CO343" t="str">
            <v>Official VaR</v>
          </cell>
          <cell r="CP343">
            <v>0</v>
          </cell>
          <cell r="CQ343">
            <v>74</v>
          </cell>
          <cell r="CR343">
            <v>1</v>
          </cell>
        </row>
        <row r="344">
          <cell r="CC344" t="str">
            <v>3310_118_1</v>
          </cell>
          <cell r="CD344" t="str">
            <v>FX risk incl options</v>
          </cell>
          <cell r="CE344" t="str">
            <v>Official VaR</v>
          </cell>
          <cell r="CF344">
            <v>369171.53346817836</v>
          </cell>
          <cell r="CG344">
            <v>118</v>
          </cell>
          <cell r="CH344">
            <v>1</v>
          </cell>
          <cell r="CM344" t="str">
            <v>3310_118_1</v>
          </cell>
          <cell r="CN344" t="str">
            <v>FX risk incl options</v>
          </cell>
          <cell r="CO344" t="str">
            <v>Official VaR</v>
          </cell>
          <cell r="CP344">
            <v>362530.71328611131</v>
          </cell>
          <cell r="CQ344">
            <v>118</v>
          </cell>
          <cell r="CR344">
            <v>1</v>
          </cell>
        </row>
        <row r="345">
          <cell r="CC345" t="str">
            <v>3310_119_1</v>
          </cell>
          <cell r="CD345" t="str">
            <v>FX risk - HS part</v>
          </cell>
          <cell r="CE345" t="str">
            <v>Official VaR</v>
          </cell>
          <cell r="CF345">
            <v>369171.53346817836</v>
          </cell>
          <cell r="CG345">
            <v>119</v>
          </cell>
          <cell r="CH345">
            <v>1</v>
          </cell>
          <cell r="CM345" t="str">
            <v>3310_119_1</v>
          </cell>
          <cell r="CN345" t="str">
            <v>FX risk - HS part</v>
          </cell>
          <cell r="CO345" t="str">
            <v>Official VaR</v>
          </cell>
          <cell r="CP345">
            <v>362530.71328611131</v>
          </cell>
          <cell r="CQ345">
            <v>119</v>
          </cell>
          <cell r="CR345">
            <v>1</v>
          </cell>
        </row>
        <row r="346">
          <cell r="CC346" t="str">
            <v>3310_133_1</v>
          </cell>
          <cell r="CD346" t="str">
            <v>CS VaR Hist simu</v>
          </cell>
          <cell r="CE346" t="str">
            <v>Official VaR</v>
          </cell>
          <cell r="CF346">
            <v>0</v>
          </cell>
          <cell r="CG346">
            <v>133</v>
          </cell>
          <cell r="CH346">
            <v>1</v>
          </cell>
          <cell r="CM346" t="str">
            <v>3310_133_1</v>
          </cell>
          <cell r="CN346" t="str">
            <v>CS VaR Hist simu</v>
          </cell>
          <cell r="CO346" t="str">
            <v>Official VaR</v>
          </cell>
          <cell r="CP346">
            <v>0</v>
          </cell>
          <cell r="CQ346">
            <v>133</v>
          </cell>
          <cell r="CR346">
            <v>1</v>
          </cell>
        </row>
        <row r="347">
          <cell r="CC347" t="str">
            <v>3310_139_1</v>
          </cell>
          <cell r="CD347" t="str">
            <v>FX risk - Lin appr</v>
          </cell>
          <cell r="CE347" t="str">
            <v>Official VaR</v>
          </cell>
          <cell r="CF347">
            <v>369171.53346817836</v>
          </cell>
          <cell r="CG347">
            <v>139</v>
          </cell>
          <cell r="CH347">
            <v>1</v>
          </cell>
          <cell r="CM347" t="str">
            <v>3310_139_1</v>
          </cell>
          <cell r="CN347" t="str">
            <v>FX risk - Lin appr</v>
          </cell>
          <cell r="CO347" t="str">
            <v>Official VaR</v>
          </cell>
          <cell r="CP347">
            <v>362530.71328611131</v>
          </cell>
          <cell r="CQ347">
            <v>139</v>
          </cell>
          <cell r="CR347">
            <v>1</v>
          </cell>
        </row>
        <row r="348">
          <cell r="CC348" t="str">
            <v>3310_242_1</v>
          </cell>
          <cell r="CD348" t="str">
            <v>TOT HS part</v>
          </cell>
          <cell r="CE348" t="str">
            <v>Official VaR</v>
          </cell>
          <cell r="CF348">
            <v>554083.23707501579</v>
          </cell>
          <cell r="CG348">
            <v>242</v>
          </cell>
          <cell r="CH348">
            <v>1</v>
          </cell>
          <cell r="CM348" t="str">
            <v>3310_242_1</v>
          </cell>
          <cell r="CN348" t="str">
            <v>TOT HS part</v>
          </cell>
          <cell r="CO348" t="str">
            <v>Official VaR</v>
          </cell>
          <cell r="CP348">
            <v>557365.45149900834</v>
          </cell>
          <cell r="CQ348">
            <v>242</v>
          </cell>
          <cell r="CR348">
            <v>1</v>
          </cell>
        </row>
        <row r="349">
          <cell r="CC349" t="str">
            <v>3310_407_1</v>
          </cell>
          <cell r="CD349" t="str">
            <v>Oil risk</v>
          </cell>
          <cell r="CE349" t="str">
            <v>Official VaR</v>
          </cell>
          <cell r="CF349">
            <v>0</v>
          </cell>
          <cell r="CG349">
            <v>407</v>
          </cell>
          <cell r="CH349">
            <v>1</v>
          </cell>
          <cell r="CM349" t="str">
            <v>3310_407_1</v>
          </cell>
          <cell r="CN349" t="str">
            <v>Oil risk</v>
          </cell>
          <cell r="CO349" t="str">
            <v>Official VaR</v>
          </cell>
          <cell r="CP349">
            <v>0</v>
          </cell>
          <cell r="CQ349">
            <v>407</v>
          </cell>
          <cell r="CR349">
            <v>1</v>
          </cell>
        </row>
        <row r="350">
          <cell r="CC350" t="str">
            <v>3311_1_1</v>
          </cell>
          <cell r="CD350" t="str">
            <v>Interest rate</v>
          </cell>
          <cell r="CE350" t="str">
            <v>Official VaR</v>
          </cell>
          <cell r="CF350">
            <v>0</v>
          </cell>
          <cell r="CG350">
            <v>1</v>
          </cell>
          <cell r="CH350">
            <v>1</v>
          </cell>
          <cell r="CM350" t="str">
            <v>3311_1_1</v>
          </cell>
          <cell r="CN350" t="str">
            <v>Interest rate</v>
          </cell>
          <cell r="CO350" t="str">
            <v>Official VaR</v>
          </cell>
          <cell r="CP350">
            <v>0</v>
          </cell>
          <cell r="CQ350">
            <v>1</v>
          </cell>
          <cell r="CR350">
            <v>1</v>
          </cell>
        </row>
        <row r="351">
          <cell r="CC351" t="str">
            <v>3311_3_1</v>
          </cell>
          <cell r="CD351" t="str">
            <v>Equity (old)</v>
          </cell>
          <cell r="CE351" t="str">
            <v>Official VaR</v>
          </cell>
          <cell r="CF351">
            <v>1606024.9846677815</v>
          </cell>
          <cell r="CG351">
            <v>3</v>
          </cell>
          <cell r="CH351">
            <v>1</v>
          </cell>
          <cell r="CM351" t="str">
            <v>3311_3_1</v>
          </cell>
          <cell r="CN351" t="str">
            <v>Equity (old)</v>
          </cell>
          <cell r="CO351" t="str">
            <v>Official VaR</v>
          </cell>
          <cell r="CP351">
            <v>1583024.9988819219</v>
          </cell>
          <cell r="CQ351">
            <v>3</v>
          </cell>
          <cell r="CR351">
            <v>1</v>
          </cell>
        </row>
        <row r="352">
          <cell r="CC352" t="str">
            <v>3311_8_1</v>
          </cell>
          <cell r="CD352" t="str">
            <v>Equity, non-listed</v>
          </cell>
          <cell r="CE352" t="str">
            <v>Official VaR</v>
          </cell>
          <cell r="CF352">
            <v>0</v>
          </cell>
          <cell r="CG352">
            <v>8</v>
          </cell>
          <cell r="CH352">
            <v>1</v>
          </cell>
          <cell r="CM352" t="str">
            <v>3311_8_1</v>
          </cell>
          <cell r="CN352" t="str">
            <v>Equity, non-listed</v>
          </cell>
          <cell r="CO352" t="str">
            <v>Official VaR</v>
          </cell>
          <cell r="CP352">
            <v>0</v>
          </cell>
          <cell r="CQ352">
            <v>8</v>
          </cell>
          <cell r="CR352">
            <v>1</v>
          </cell>
        </row>
        <row r="353">
          <cell r="CC353" t="str">
            <v>3311_13_1</v>
          </cell>
          <cell r="CD353" t="str">
            <v>Total equity</v>
          </cell>
          <cell r="CE353" t="str">
            <v>Official VaR</v>
          </cell>
          <cell r="CF353">
            <v>1606024.9846677815</v>
          </cell>
          <cell r="CG353">
            <v>13</v>
          </cell>
          <cell r="CH353">
            <v>1</v>
          </cell>
          <cell r="CM353" t="str">
            <v>3311_13_1</v>
          </cell>
          <cell r="CN353" t="str">
            <v>Total equity</v>
          </cell>
          <cell r="CO353" t="str">
            <v>Official VaR</v>
          </cell>
          <cell r="CP353">
            <v>1583024.9988819219</v>
          </cell>
          <cell r="CQ353">
            <v>13</v>
          </cell>
          <cell r="CR353">
            <v>1</v>
          </cell>
        </row>
        <row r="354">
          <cell r="CC354" t="str">
            <v>3311_16_1</v>
          </cell>
          <cell r="CD354" t="str">
            <v>Total risk + EQopt</v>
          </cell>
          <cell r="CE354" t="str">
            <v>Official VaR</v>
          </cell>
          <cell r="CF354">
            <v>1701094.8464527857</v>
          </cell>
          <cell r="CG354">
            <v>16</v>
          </cell>
          <cell r="CH354">
            <v>1</v>
          </cell>
          <cell r="CM354" t="str">
            <v>3311_16_1</v>
          </cell>
          <cell r="CN354" t="str">
            <v>Total risk + EQopt</v>
          </cell>
          <cell r="CO354" t="str">
            <v>Official VaR</v>
          </cell>
          <cell r="CP354">
            <v>1679303.3014557846</v>
          </cell>
          <cell r="CQ354">
            <v>16</v>
          </cell>
          <cell r="CR354">
            <v>1</v>
          </cell>
        </row>
        <row r="355">
          <cell r="CC355" t="str">
            <v>3311_30_1</v>
          </cell>
          <cell r="CD355" t="str">
            <v>Total IR risk</v>
          </cell>
          <cell r="CE355" t="str">
            <v>Official VaR</v>
          </cell>
          <cell r="CF355">
            <v>0</v>
          </cell>
          <cell r="CG355">
            <v>30</v>
          </cell>
          <cell r="CH355">
            <v>1</v>
          </cell>
          <cell r="CM355" t="str">
            <v>3311_30_1</v>
          </cell>
          <cell r="CN355" t="str">
            <v>Total IR risk</v>
          </cell>
          <cell r="CO355" t="str">
            <v>Official VaR</v>
          </cell>
          <cell r="CP355">
            <v>0</v>
          </cell>
          <cell r="CQ355">
            <v>30</v>
          </cell>
          <cell r="CR355">
            <v>1</v>
          </cell>
        </row>
        <row r="356">
          <cell r="CC356" t="str">
            <v>3311_34_1</v>
          </cell>
          <cell r="CD356" t="str">
            <v>Equity, listed</v>
          </cell>
          <cell r="CE356" t="str">
            <v>Official VaR</v>
          </cell>
          <cell r="CF356">
            <v>1606024.9846677815</v>
          </cell>
          <cell r="CG356">
            <v>34</v>
          </cell>
          <cell r="CH356">
            <v>1</v>
          </cell>
          <cell r="CM356" t="str">
            <v>3311_34_1</v>
          </cell>
          <cell r="CN356" t="str">
            <v>Equity, listed</v>
          </cell>
          <cell r="CO356" t="str">
            <v>Official VaR</v>
          </cell>
          <cell r="CP356">
            <v>1583024.9988819219</v>
          </cell>
          <cell r="CQ356">
            <v>34</v>
          </cell>
          <cell r="CR356">
            <v>1</v>
          </cell>
        </row>
        <row r="357">
          <cell r="CC357" t="str">
            <v>3311_46_1</v>
          </cell>
          <cell r="CD357" t="str">
            <v>Eqt + options</v>
          </cell>
          <cell r="CE357" t="str">
            <v>Official VaR</v>
          </cell>
          <cell r="CF357">
            <v>1606024.9846677815</v>
          </cell>
          <cell r="CG357">
            <v>46</v>
          </cell>
          <cell r="CH357">
            <v>1</v>
          </cell>
          <cell r="CM357" t="str">
            <v>3311_46_1</v>
          </cell>
          <cell r="CN357" t="str">
            <v>Eqt + options</v>
          </cell>
          <cell r="CO357" t="str">
            <v>Official VaR</v>
          </cell>
          <cell r="CP357">
            <v>1583024.9988819219</v>
          </cell>
          <cell r="CQ357">
            <v>46</v>
          </cell>
          <cell r="CR357">
            <v>1</v>
          </cell>
        </row>
        <row r="358">
          <cell r="CC358" t="str">
            <v>3311_51_1</v>
          </cell>
          <cell r="CD358" t="str">
            <v>INT Hist simu contr</v>
          </cell>
          <cell r="CE358" t="str">
            <v>Official VaR</v>
          </cell>
          <cell r="CF358">
            <v>0</v>
          </cell>
          <cell r="CG358">
            <v>51</v>
          </cell>
          <cell r="CH358">
            <v>1</v>
          </cell>
          <cell r="CM358" t="str">
            <v>3311_51_1</v>
          </cell>
          <cell r="CN358" t="str">
            <v>INT Hist simu contr</v>
          </cell>
          <cell r="CO358" t="str">
            <v>Official VaR</v>
          </cell>
          <cell r="CP358">
            <v>0</v>
          </cell>
          <cell r="CQ358">
            <v>51</v>
          </cell>
          <cell r="CR358">
            <v>1</v>
          </cell>
        </row>
        <row r="359">
          <cell r="CC359" t="str">
            <v>3311_74_1</v>
          </cell>
          <cell r="CD359" t="str">
            <v>Credit Spread</v>
          </cell>
          <cell r="CE359" t="str">
            <v>Official VaR</v>
          </cell>
          <cell r="CF359">
            <v>0</v>
          </cell>
          <cell r="CG359">
            <v>74</v>
          </cell>
          <cell r="CH359">
            <v>1</v>
          </cell>
          <cell r="CM359" t="str">
            <v>3311_74_1</v>
          </cell>
          <cell r="CN359" t="str">
            <v>Credit Spread</v>
          </cell>
          <cell r="CO359" t="str">
            <v>Official VaR</v>
          </cell>
          <cell r="CP359">
            <v>0</v>
          </cell>
          <cell r="CQ359">
            <v>74</v>
          </cell>
          <cell r="CR359">
            <v>1</v>
          </cell>
        </row>
        <row r="360">
          <cell r="CC360" t="str">
            <v>3311_118_1</v>
          </cell>
          <cell r="CD360" t="str">
            <v>FX risk incl options</v>
          </cell>
          <cell r="CE360" t="str">
            <v>Official VaR</v>
          </cell>
          <cell r="CF360">
            <v>473307.03104262392</v>
          </cell>
          <cell r="CG360">
            <v>118</v>
          </cell>
          <cell r="CH360">
            <v>1</v>
          </cell>
          <cell r="CM360" t="str">
            <v>3311_118_1</v>
          </cell>
          <cell r="CN360" t="str">
            <v>FX risk incl options</v>
          </cell>
          <cell r="CO360" t="str">
            <v>Official VaR</v>
          </cell>
          <cell r="CP360">
            <v>473372.63591739378</v>
          </cell>
          <cell r="CQ360">
            <v>118</v>
          </cell>
          <cell r="CR360">
            <v>1</v>
          </cell>
        </row>
        <row r="361">
          <cell r="CC361" t="str">
            <v>3311_119_1</v>
          </cell>
          <cell r="CD361" t="str">
            <v>FX risk - HS part</v>
          </cell>
          <cell r="CE361" t="str">
            <v>Official VaR</v>
          </cell>
          <cell r="CF361">
            <v>473307.03104262392</v>
          </cell>
          <cell r="CG361">
            <v>119</v>
          </cell>
          <cell r="CH361">
            <v>1</v>
          </cell>
          <cell r="CM361" t="str">
            <v>3311_119_1</v>
          </cell>
          <cell r="CN361" t="str">
            <v>FX risk - HS part</v>
          </cell>
          <cell r="CO361" t="str">
            <v>Official VaR</v>
          </cell>
          <cell r="CP361">
            <v>473372.63591739378</v>
          </cell>
          <cell r="CQ361">
            <v>119</v>
          </cell>
          <cell r="CR361">
            <v>1</v>
          </cell>
        </row>
        <row r="362">
          <cell r="CC362" t="str">
            <v>3311_133_1</v>
          </cell>
          <cell r="CD362" t="str">
            <v>CS VaR Hist simu</v>
          </cell>
          <cell r="CE362" t="str">
            <v>Official VaR</v>
          </cell>
          <cell r="CF362">
            <v>0</v>
          </cell>
          <cell r="CG362">
            <v>133</v>
          </cell>
          <cell r="CH362">
            <v>1</v>
          </cell>
          <cell r="CM362" t="str">
            <v>3311_133_1</v>
          </cell>
          <cell r="CN362" t="str">
            <v>CS VaR Hist simu</v>
          </cell>
          <cell r="CO362" t="str">
            <v>Official VaR</v>
          </cell>
          <cell r="CP362">
            <v>0</v>
          </cell>
          <cell r="CQ362">
            <v>133</v>
          </cell>
          <cell r="CR362">
            <v>1</v>
          </cell>
        </row>
        <row r="363">
          <cell r="CC363" t="str">
            <v>3311_139_1</v>
          </cell>
          <cell r="CD363" t="str">
            <v>FX risk - Lin appr</v>
          </cell>
          <cell r="CE363" t="str">
            <v>Official VaR</v>
          </cell>
          <cell r="CF363">
            <v>473307.03104262392</v>
          </cell>
          <cell r="CG363">
            <v>139</v>
          </cell>
          <cell r="CH363">
            <v>1</v>
          </cell>
          <cell r="CM363" t="str">
            <v>3311_139_1</v>
          </cell>
          <cell r="CN363" t="str">
            <v>FX risk - Lin appr</v>
          </cell>
          <cell r="CO363" t="str">
            <v>Official VaR</v>
          </cell>
          <cell r="CP363">
            <v>473372.63591739378</v>
          </cell>
          <cell r="CQ363">
            <v>139</v>
          </cell>
          <cell r="CR363">
            <v>1</v>
          </cell>
        </row>
        <row r="364">
          <cell r="CC364" t="str">
            <v>3311_242_1</v>
          </cell>
          <cell r="CD364" t="str">
            <v>TOT HS part</v>
          </cell>
          <cell r="CE364" t="str">
            <v>Official VaR</v>
          </cell>
          <cell r="CF364">
            <v>1701094.8464527857</v>
          </cell>
          <cell r="CG364">
            <v>242</v>
          </cell>
          <cell r="CH364">
            <v>1</v>
          </cell>
          <cell r="CM364" t="str">
            <v>3311_242_1</v>
          </cell>
          <cell r="CN364" t="str">
            <v>TOT HS part</v>
          </cell>
          <cell r="CO364" t="str">
            <v>Official VaR</v>
          </cell>
          <cell r="CP364">
            <v>1679303.3014557846</v>
          </cell>
          <cell r="CQ364">
            <v>242</v>
          </cell>
          <cell r="CR364">
            <v>1</v>
          </cell>
        </row>
        <row r="365">
          <cell r="CC365" t="str">
            <v>3311_407_1</v>
          </cell>
          <cell r="CD365" t="str">
            <v>Oil risk</v>
          </cell>
          <cell r="CE365" t="str">
            <v>Official VaR</v>
          </cell>
          <cell r="CF365">
            <v>0</v>
          </cell>
          <cell r="CG365">
            <v>407</v>
          </cell>
          <cell r="CH365">
            <v>1</v>
          </cell>
          <cell r="CM365" t="str">
            <v>3311_407_1</v>
          </cell>
          <cell r="CN365" t="str">
            <v>Oil risk</v>
          </cell>
          <cell r="CO365" t="str">
            <v>Official VaR</v>
          </cell>
          <cell r="CP365">
            <v>0</v>
          </cell>
          <cell r="CQ365">
            <v>407</v>
          </cell>
          <cell r="CR365">
            <v>1</v>
          </cell>
        </row>
        <row r="366">
          <cell r="CC366" t="str">
            <v>3321_1_1</v>
          </cell>
          <cell r="CD366" t="str">
            <v>Interest rate</v>
          </cell>
          <cell r="CE366" t="str">
            <v>Official VaR</v>
          </cell>
          <cell r="CF366">
            <v>1.1067971810589327E-33</v>
          </cell>
          <cell r="CG366">
            <v>1</v>
          </cell>
          <cell r="CH366">
            <v>1</v>
          </cell>
          <cell r="CM366" t="str">
            <v>3321_1_1</v>
          </cell>
          <cell r="CN366" t="str">
            <v>Interest rate</v>
          </cell>
          <cell r="CO366" t="str">
            <v>Official VaR</v>
          </cell>
          <cell r="CP366">
            <v>9.4868329805051387E-34</v>
          </cell>
          <cell r="CQ366">
            <v>1</v>
          </cell>
          <cell r="CR366">
            <v>1</v>
          </cell>
        </row>
        <row r="367">
          <cell r="CC367" t="str">
            <v>3321_3_1</v>
          </cell>
          <cell r="CD367" t="str">
            <v>Equity (old)</v>
          </cell>
          <cell r="CE367" t="str">
            <v>Official VaR</v>
          </cell>
          <cell r="CF367">
            <v>0</v>
          </cell>
          <cell r="CG367">
            <v>3</v>
          </cell>
          <cell r="CH367">
            <v>1</v>
          </cell>
          <cell r="CM367" t="str">
            <v>3321_3_1</v>
          </cell>
          <cell r="CN367" t="str">
            <v>Equity (old)</v>
          </cell>
          <cell r="CO367" t="str">
            <v>Official VaR</v>
          </cell>
          <cell r="CP367">
            <v>0</v>
          </cell>
          <cell r="CQ367">
            <v>3</v>
          </cell>
          <cell r="CR367">
            <v>1</v>
          </cell>
        </row>
        <row r="368">
          <cell r="CC368" t="str">
            <v>3321_13_1</v>
          </cell>
          <cell r="CD368" t="str">
            <v>Total equity</v>
          </cell>
          <cell r="CE368" t="str">
            <v>Official VaR</v>
          </cell>
          <cell r="CF368">
            <v>0</v>
          </cell>
          <cell r="CG368">
            <v>13</v>
          </cell>
          <cell r="CH368">
            <v>1</v>
          </cell>
          <cell r="CM368" t="str">
            <v>3321_13_1</v>
          </cell>
          <cell r="CN368" t="str">
            <v>Total equity</v>
          </cell>
          <cell r="CO368" t="str">
            <v>Official VaR</v>
          </cell>
          <cell r="CP368">
            <v>0</v>
          </cell>
          <cell r="CQ368">
            <v>13</v>
          </cell>
          <cell r="CR368">
            <v>1</v>
          </cell>
        </row>
        <row r="369">
          <cell r="CC369" t="str">
            <v>3321_16_1</v>
          </cell>
          <cell r="CD369" t="str">
            <v>Total risk + EQopt</v>
          </cell>
          <cell r="CE369" t="str">
            <v>Official VaR</v>
          </cell>
          <cell r="CF369">
            <v>1.1067971810589327E-33</v>
          </cell>
          <cell r="CG369">
            <v>16</v>
          </cell>
          <cell r="CH369">
            <v>1</v>
          </cell>
          <cell r="CM369" t="str">
            <v>3321_16_1</v>
          </cell>
          <cell r="CN369" t="str">
            <v>Total risk + EQopt</v>
          </cell>
          <cell r="CO369" t="str">
            <v>Official VaR</v>
          </cell>
          <cell r="CP369">
            <v>9.4868329805051387E-34</v>
          </cell>
          <cell r="CQ369">
            <v>16</v>
          </cell>
          <cell r="CR369">
            <v>1</v>
          </cell>
        </row>
        <row r="370">
          <cell r="CC370" t="str">
            <v>3321_30_1</v>
          </cell>
          <cell r="CD370" t="str">
            <v>Total IR risk</v>
          </cell>
          <cell r="CE370" t="str">
            <v>Official VaR</v>
          </cell>
          <cell r="CF370">
            <v>1.1067971810589327E-33</v>
          </cell>
          <cell r="CG370">
            <v>30</v>
          </cell>
          <cell r="CH370">
            <v>1</v>
          </cell>
          <cell r="CM370" t="str">
            <v>3321_30_1</v>
          </cell>
          <cell r="CN370" t="str">
            <v>Total IR risk</v>
          </cell>
          <cell r="CO370" t="str">
            <v>Official VaR</v>
          </cell>
          <cell r="CP370">
            <v>9.4868329805051387E-34</v>
          </cell>
          <cell r="CQ370">
            <v>30</v>
          </cell>
          <cell r="CR370">
            <v>1</v>
          </cell>
        </row>
        <row r="371">
          <cell r="CC371" t="str">
            <v>3321_46_1</v>
          </cell>
          <cell r="CD371" t="str">
            <v>Eqt + options</v>
          </cell>
          <cell r="CE371" t="str">
            <v>Official VaR</v>
          </cell>
          <cell r="CF371">
            <v>0</v>
          </cell>
          <cell r="CG371">
            <v>46</v>
          </cell>
          <cell r="CH371">
            <v>1</v>
          </cell>
          <cell r="CM371" t="str">
            <v>3321_46_1</v>
          </cell>
          <cell r="CN371" t="str">
            <v>Eqt + options</v>
          </cell>
          <cell r="CO371" t="str">
            <v>Official VaR</v>
          </cell>
          <cell r="CP371">
            <v>0</v>
          </cell>
          <cell r="CQ371">
            <v>46</v>
          </cell>
          <cell r="CR371">
            <v>1</v>
          </cell>
        </row>
        <row r="372">
          <cell r="CC372" t="str">
            <v>3321_51_1</v>
          </cell>
          <cell r="CD372" t="str">
            <v>INT Hist simu contr</v>
          </cell>
          <cell r="CE372" t="str">
            <v>Official VaR</v>
          </cell>
          <cell r="CF372">
            <v>1.1067971810589327E-33</v>
          </cell>
          <cell r="CG372">
            <v>51</v>
          </cell>
          <cell r="CH372">
            <v>1</v>
          </cell>
          <cell r="CM372" t="str">
            <v>3321_51_1</v>
          </cell>
          <cell r="CN372" t="str">
            <v>INT Hist simu contr</v>
          </cell>
          <cell r="CO372" t="str">
            <v>Official VaR</v>
          </cell>
          <cell r="CP372">
            <v>9.4868329805051387E-34</v>
          </cell>
          <cell r="CQ372">
            <v>51</v>
          </cell>
          <cell r="CR372">
            <v>1</v>
          </cell>
        </row>
        <row r="373">
          <cell r="CC373" t="str">
            <v>3321_74_1</v>
          </cell>
          <cell r="CD373" t="str">
            <v>Credit Spread</v>
          </cell>
          <cell r="CE373" t="str">
            <v>Official VaR</v>
          </cell>
          <cell r="CF373">
            <v>0</v>
          </cell>
          <cell r="CG373">
            <v>74</v>
          </cell>
          <cell r="CH373">
            <v>1</v>
          </cell>
          <cell r="CM373" t="str">
            <v>3321_74_1</v>
          </cell>
          <cell r="CN373" t="str">
            <v>Credit Spread</v>
          </cell>
          <cell r="CO373" t="str">
            <v>Official VaR</v>
          </cell>
          <cell r="CP373">
            <v>0</v>
          </cell>
          <cell r="CQ373">
            <v>74</v>
          </cell>
          <cell r="CR373">
            <v>1</v>
          </cell>
        </row>
        <row r="374">
          <cell r="CC374" t="str">
            <v>3321_118_1</v>
          </cell>
          <cell r="CD374" t="str">
            <v>FX risk incl options</v>
          </cell>
          <cell r="CE374" t="str">
            <v>Official VaR</v>
          </cell>
          <cell r="CF374">
            <v>2.304441855878013E-34</v>
          </cell>
          <cell r="CG374">
            <v>118</v>
          </cell>
          <cell r="CH374">
            <v>1</v>
          </cell>
          <cell r="CM374" t="str">
            <v>3321_118_1</v>
          </cell>
          <cell r="CN374" t="str">
            <v>FX risk incl options</v>
          </cell>
          <cell r="CO374" t="str">
            <v>Official VaR</v>
          </cell>
          <cell r="CP374">
            <v>3.262416452740378E-34</v>
          </cell>
          <cell r="CQ374">
            <v>118</v>
          </cell>
          <cell r="CR374">
            <v>1</v>
          </cell>
        </row>
        <row r="375">
          <cell r="CC375" t="str">
            <v>3321_119_1</v>
          </cell>
          <cell r="CD375" t="str">
            <v>FX risk - HS part</v>
          </cell>
          <cell r="CE375" t="str">
            <v>Official VaR</v>
          </cell>
          <cell r="CF375">
            <v>2.304441855878013E-34</v>
          </cell>
          <cell r="CG375">
            <v>119</v>
          </cell>
          <cell r="CH375">
            <v>1</v>
          </cell>
          <cell r="CM375" t="str">
            <v>3321_119_1</v>
          </cell>
          <cell r="CN375" t="str">
            <v>FX risk - HS part</v>
          </cell>
          <cell r="CO375" t="str">
            <v>Official VaR</v>
          </cell>
          <cell r="CP375">
            <v>3.262416452740378E-34</v>
          </cell>
          <cell r="CQ375">
            <v>119</v>
          </cell>
          <cell r="CR375">
            <v>1</v>
          </cell>
        </row>
        <row r="376">
          <cell r="CC376" t="str">
            <v>3321_133_1</v>
          </cell>
          <cell r="CD376" t="str">
            <v>CS VaR Hist simu</v>
          </cell>
          <cell r="CE376" t="str">
            <v>Official VaR</v>
          </cell>
          <cell r="CF376">
            <v>0</v>
          </cell>
          <cell r="CG376">
            <v>133</v>
          </cell>
          <cell r="CH376">
            <v>1</v>
          </cell>
          <cell r="CM376" t="str">
            <v>3321_133_1</v>
          </cell>
          <cell r="CN376" t="str">
            <v>CS VaR Hist simu</v>
          </cell>
          <cell r="CO376" t="str">
            <v>Official VaR</v>
          </cell>
          <cell r="CP376">
            <v>0</v>
          </cell>
          <cell r="CQ376">
            <v>133</v>
          </cell>
          <cell r="CR376">
            <v>1</v>
          </cell>
        </row>
        <row r="377">
          <cell r="CC377" t="str">
            <v>3321_139_1</v>
          </cell>
          <cell r="CD377" t="str">
            <v>FX risk - Lin appr</v>
          </cell>
          <cell r="CE377" t="str">
            <v>Official VaR</v>
          </cell>
          <cell r="CF377">
            <v>2.304441855878013E-34</v>
          </cell>
          <cell r="CG377">
            <v>139</v>
          </cell>
          <cell r="CH377">
            <v>1</v>
          </cell>
          <cell r="CM377" t="str">
            <v>3321_139_1</v>
          </cell>
          <cell r="CN377" t="str">
            <v>FX risk - Lin appr</v>
          </cell>
          <cell r="CO377" t="str">
            <v>Official VaR</v>
          </cell>
          <cell r="CP377">
            <v>3.262416452740378E-34</v>
          </cell>
          <cell r="CQ377">
            <v>139</v>
          </cell>
          <cell r="CR377">
            <v>1</v>
          </cell>
        </row>
        <row r="378">
          <cell r="CC378" t="str">
            <v>3321_242_1</v>
          </cell>
          <cell r="CD378" t="str">
            <v>TOT HS part</v>
          </cell>
          <cell r="CE378" t="str">
            <v>Official VaR</v>
          </cell>
          <cell r="CF378">
            <v>1.1067971810589327E-33</v>
          </cell>
          <cell r="CG378">
            <v>242</v>
          </cell>
          <cell r="CH378">
            <v>1</v>
          </cell>
          <cell r="CM378" t="str">
            <v>3321_242_1</v>
          </cell>
          <cell r="CN378" t="str">
            <v>TOT HS part</v>
          </cell>
          <cell r="CO378" t="str">
            <v>Official VaR</v>
          </cell>
          <cell r="CP378">
            <v>9.4868329805051387E-34</v>
          </cell>
          <cell r="CQ378">
            <v>242</v>
          </cell>
          <cell r="CR378">
            <v>1</v>
          </cell>
        </row>
        <row r="379">
          <cell r="CC379" t="str">
            <v>3321_407_1</v>
          </cell>
          <cell r="CD379" t="str">
            <v>Oil risk</v>
          </cell>
          <cell r="CE379" t="str">
            <v>Official VaR</v>
          </cell>
          <cell r="CF379">
            <v>0</v>
          </cell>
          <cell r="CG379">
            <v>407</v>
          </cell>
          <cell r="CH379">
            <v>1</v>
          </cell>
          <cell r="CM379" t="str">
            <v>3321_407_1</v>
          </cell>
          <cell r="CN379" t="str">
            <v>Oil risk</v>
          </cell>
          <cell r="CO379" t="str">
            <v>Official VaR</v>
          </cell>
          <cell r="CP379">
            <v>0</v>
          </cell>
          <cell r="CQ379">
            <v>407</v>
          </cell>
          <cell r="CR379">
            <v>1</v>
          </cell>
        </row>
        <row r="380">
          <cell r="CC380" t="str">
            <v>3327_1_1</v>
          </cell>
          <cell r="CD380" t="str">
            <v>Interest rate</v>
          </cell>
          <cell r="CE380" t="str">
            <v>Official VaR</v>
          </cell>
          <cell r="CF380">
            <v>0</v>
          </cell>
          <cell r="CG380">
            <v>1</v>
          </cell>
          <cell r="CH380">
            <v>1</v>
          </cell>
          <cell r="CM380" t="str">
            <v>3327_1_1</v>
          </cell>
          <cell r="CN380" t="str">
            <v>Interest rate</v>
          </cell>
          <cell r="CO380" t="str">
            <v>Official VaR</v>
          </cell>
          <cell r="CP380">
            <v>0</v>
          </cell>
          <cell r="CQ380">
            <v>1</v>
          </cell>
          <cell r="CR380">
            <v>1</v>
          </cell>
        </row>
        <row r="381">
          <cell r="CC381" t="str">
            <v>3327_3_1</v>
          </cell>
          <cell r="CD381" t="str">
            <v>Equity (old)</v>
          </cell>
          <cell r="CE381" t="str">
            <v>Official VaR</v>
          </cell>
          <cell r="CF381">
            <v>0</v>
          </cell>
          <cell r="CG381">
            <v>3</v>
          </cell>
          <cell r="CH381">
            <v>1</v>
          </cell>
          <cell r="CM381" t="str">
            <v>3327_3_1</v>
          </cell>
          <cell r="CN381" t="str">
            <v>Equity (old)</v>
          </cell>
          <cell r="CO381" t="str">
            <v>Official VaR</v>
          </cell>
          <cell r="CP381">
            <v>0</v>
          </cell>
          <cell r="CQ381">
            <v>3</v>
          </cell>
          <cell r="CR381">
            <v>1</v>
          </cell>
        </row>
        <row r="382">
          <cell r="CC382" t="str">
            <v>3327_13_1</v>
          </cell>
          <cell r="CD382" t="str">
            <v>Total equity</v>
          </cell>
          <cell r="CE382" t="str">
            <v>Official VaR</v>
          </cell>
          <cell r="CF382">
            <v>0</v>
          </cell>
          <cell r="CG382">
            <v>13</v>
          </cell>
          <cell r="CH382">
            <v>1</v>
          </cell>
          <cell r="CM382" t="str">
            <v>3327_13_1</v>
          </cell>
          <cell r="CN382" t="str">
            <v>Total equity</v>
          </cell>
          <cell r="CO382" t="str">
            <v>Official VaR</v>
          </cell>
          <cell r="CP382">
            <v>0</v>
          </cell>
          <cell r="CQ382">
            <v>13</v>
          </cell>
          <cell r="CR382">
            <v>1</v>
          </cell>
        </row>
        <row r="383">
          <cell r="CC383" t="str">
            <v>3327_16_1</v>
          </cell>
          <cell r="CD383" t="str">
            <v>Total risk + EQopt</v>
          </cell>
          <cell r="CE383" t="str">
            <v>Official VaR</v>
          </cell>
          <cell r="CF383">
            <v>0</v>
          </cell>
          <cell r="CG383">
            <v>16</v>
          </cell>
          <cell r="CH383">
            <v>1</v>
          </cell>
          <cell r="CM383" t="str">
            <v>3327_16_1</v>
          </cell>
          <cell r="CN383" t="str">
            <v>Total risk + EQopt</v>
          </cell>
          <cell r="CO383" t="str">
            <v>Official VaR</v>
          </cell>
          <cell r="CP383">
            <v>0</v>
          </cell>
          <cell r="CQ383">
            <v>16</v>
          </cell>
          <cell r="CR383">
            <v>1</v>
          </cell>
        </row>
        <row r="384">
          <cell r="CC384" t="str">
            <v>3327_30_1</v>
          </cell>
          <cell r="CD384" t="str">
            <v>Total IR risk</v>
          </cell>
          <cell r="CE384" t="str">
            <v>Official VaR</v>
          </cell>
          <cell r="CF384">
            <v>0</v>
          </cell>
          <cell r="CG384">
            <v>30</v>
          </cell>
          <cell r="CH384">
            <v>1</v>
          </cell>
          <cell r="CM384" t="str">
            <v>3327_30_1</v>
          </cell>
          <cell r="CN384" t="str">
            <v>Total IR risk</v>
          </cell>
          <cell r="CO384" t="str">
            <v>Official VaR</v>
          </cell>
          <cell r="CP384">
            <v>0</v>
          </cell>
          <cell r="CQ384">
            <v>30</v>
          </cell>
          <cell r="CR384">
            <v>1</v>
          </cell>
        </row>
        <row r="385">
          <cell r="CC385" t="str">
            <v>3327_46_1</v>
          </cell>
          <cell r="CD385" t="str">
            <v>Eqt + options</v>
          </cell>
          <cell r="CE385" t="str">
            <v>Official VaR</v>
          </cell>
          <cell r="CF385">
            <v>0</v>
          </cell>
          <cell r="CG385">
            <v>46</v>
          </cell>
          <cell r="CH385">
            <v>1</v>
          </cell>
          <cell r="CM385" t="str">
            <v>3327_46_1</v>
          </cell>
          <cell r="CN385" t="str">
            <v>Eqt + options</v>
          </cell>
          <cell r="CO385" t="str">
            <v>Official VaR</v>
          </cell>
          <cell r="CP385">
            <v>0</v>
          </cell>
          <cell r="CQ385">
            <v>46</v>
          </cell>
          <cell r="CR385">
            <v>1</v>
          </cell>
        </row>
        <row r="386">
          <cell r="CC386" t="str">
            <v>3327_51_1</v>
          </cell>
          <cell r="CD386" t="str">
            <v>INT Hist simu contr</v>
          </cell>
          <cell r="CE386" t="str">
            <v>Official VaR</v>
          </cell>
          <cell r="CF386">
            <v>0</v>
          </cell>
          <cell r="CG386">
            <v>51</v>
          </cell>
          <cell r="CH386">
            <v>1</v>
          </cell>
          <cell r="CM386" t="str">
            <v>3327_51_1</v>
          </cell>
          <cell r="CN386" t="str">
            <v>INT Hist simu contr</v>
          </cell>
          <cell r="CO386" t="str">
            <v>Official VaR</v>
          </cell>
          <cell r="CP386">
            <v>0</v>
          </cell>
          <cell r="CQ386">
            <v>51</v>
          </cell>
          <cell r="CR386">
            <v>1</v>
          </cell>
        </row>
        <row r="387">
          <cell r="CC387" t="str">
            <v>3327_74_1</v>
          </cell>
          <cell r="CD387" t="str">
            <v>Credit Spread</v>
          </cell>
          <cell r="CE387" t="str">
            <v>Official VaR</v>
          </cell>
          <cell r="CF387">
            <v>0</v>
          </cell>
          <cell r="CG387">
            <v>74</v>
          </cell>
          <cell r="CH387">
            <v>1</v>
          </cell>
          <cell r="CM387" t="str">
            <v>3327_74_1</v>
          </cell>
          <cell r="CN387" t="str">
            <v>Credit Spread</v>
          </cell>
          <cell r="CO387" t="str">
            <v>Official VaR</v>
          </cell>
          <cell r="CP387">
            <v>0</v>
          </cell>
          <cell r="CQ387">
            <v>74</v>
          </cell>
          <cell r="CR387">
            <v>1</v>
          </cell>
        </row>
        <row r="388">
          <cell r="CC388" t="str">
            <v>3327_118_1</v>
          </cell>
          <cell r="CD388" t="str">
            <v>FX risk incl options</v>
          </cell>
          <cell r="CE388" t="str">
            <v>Official VaR</v>
          </cell>
          <cell r="CF388">
            <v>0</v>
          </cell>
          <cell r="CG388">
            <v>118</v>
          </cell>
          <cell r="CH388">
            <v>1</v>
          </cell>
          <cell r="CM388" t="str">
            <v>3327_118_1</v>
          </cell>
          <cell r="CN388" t="str">
            <v>FX risk incl options</v>
          </cell>
          <cell r="CO388" t="str">
            <v>Official VaR</v>
          </cell>
          <cell r="CP388">
            <v>0</v>
          </cell>
          <cell r="CQ388">
            <v>118</v>
          </cell>
          <cell r="CR388">
            <v>1</v>
          </cell>
        </row>
        <row r="389">
          <cell r="CC389" t="str">
            <v>3327_119_1</v>
          </cell>
          <cell r="CD389" t="str">
            <v>FX risk - HS part</v>
          </cell>
          <cell r="CE389" t="str">
            <v>Official VaR</v>
          </cell>
          <cell r="CF389">
            <v>0</v>
          </cell>
          <cell r="CG389">
            <v>119</v>
          </cell>
          <cell r="CH389">
            <v>1</v>
          </cell>
          <cell r="CM389" t="str">
            <v>3327_119_1</v>
          </cell>
          <cell r="CN389" t="str">
            <v>FX risk - HS part</v>
          </cell>
          <cell r="CO389" t="str">
            <v>Official VaR</v>
          </cell>
          <cell r="CP389">
            <v>0</v>
          </cell>
          <cell r="CQ389">
            <v>119</v>
          </cell>
          <cell r="CR389">
            <v>1</v>
          </cell>
        </row>
        <row r="390">
          <cell r="CC390" t="str">
            <v>3327_133_1</v>
          </cell>
          <cell r="CD390" t="str">
            <v>CS VaR Hist simu</v>
          </cell>
          <cell r="CE390" t="str">
            <v>Official VaR</v>
          </cell>
          <cell r="CF390">
            <v>0</v>
          </cell>
          <cell r="CG390">
            <v>133</v>
          </cell>
          <cell r="CH390">
            <v>1</v>
          </cell>
          <cell r="CM390" t="str">
            <v>3327_133_1</v>
          </cell>
          <cell r="CN390" t="str">
            <v>CS VaR Hist simu</v>
          </cell>
          <cell r="CO390" t="str">
            <v>Official VaR</v>
          </cell>
          <cell r="CP390">
            <v>0</v>
          </cell>
          <cell r="CQ390">
            <v>133</v>
          </cell>
          <cell r="CR390">
            <v>1</v>
          </cell>
        </row>
        <row r="391">
          <cell r="CC391" t="str">
            <v>3327_139_1</v>
          </cell>
          <cell r="CD391" t="str">
            <v>FX risk - Lin appr</v>
          </cell>
          <cell r="CE391" t="str">
            <v>Official VaR</v>
          </cell>
          <cell r="CF391">
            <v>0</v>
          </cell>
          <cell r="CG391">
            <v>139</v>
          </cell>
          <cell r="CH391">
            <v>1</v>
          </cell>
          <cell r="CM391" t="str">
            <v>3327_139_1</v>
          </cell>
          <cell r="CN391" t="str">
            <v>FX risk - Lin appr</v>
          </cell>
          <cell r="CO391" t="str">
            <v>Official VaR</v>
          </cell>
          <cell r="CP391">
            <v>0</v>
          </cell>
          <cell r="CQ391">
            <v>139</v>
          </cell>
          <cell r="CR391">
            <v>1</v>
          </cell>
        </row>
        <row r="392">
          <cell r="CC392" t="str">
            <v>3327_242_1</v>
          </cell>
          <cell r="CD392" t="str">
            <v>TOT HS part</v>
          </cell>
          <cell r="CE392" t="str">
            <v>Official VaR</v>
          </cell>
          <cell r="CF392">
            <v>0</v>
          </cell>
          <cell r="CG392">
            <v>242</v>
          </cell>
          <cell r="CH392">
            <v>1</v>
          </cell>
          <cell r="CM392" t="str">
            <v>3327_242_1</v>
          </cell>
          <cell r="CN392" t="str">
            <v>TOT HS part</v>
          </cell>
          <cell r="CO392" t="str">
            <v>Official VaR</v>
          </cell>
          <cell r="CP392">
            <v>0</v>
          </cell>
          <cell r="CQ392">
            <v>242</v>
          </cell>
          <cell r="CR392">
            <v>1</v>
          </cell>
        </row>
        <row r="393">
          <cell r="CC393" t="str">
            <v>3327_407_1</v>
          </cell>
          <cell r="CD393" t="str">
            <v>Oil risk</v>
          </cell>
          <cell r="CE393" t="str">
            <v>Official VaR</v>
          </cell>
          <cell r="CF393">
            <v>0</v>
          </cell>
          <cell r="CG393">
            <v>407</v>
          </cell>
          <cell r="CH393">
            <v>1</v>
          </cell>
          <cell r="CM393" t="str">
            <v>3327_407_1</v>
          </cell>
          <cell r="CN393" t="str">
            <v>Oil risk</v>
          </cell>
          <cell r="CO393" t="str">
            <v>Official VaR</v>
          </cell>
          <cell r="CP393">
            <v>0</v>
          </cell>
          <cell r="CQ393">
            <v>407</v>
          </cell>
          <cell r="CR393">
            <v>1</v>
          </cell>
        </row>
        <row r="394">
          <cell r="CC394" t="str">
            <v>3328_1_1</v>
          </cell>
          <cell r="CD394" t="str">
            <v>Interest rate</v>
          </cell>
          <cell r="CE394" t="str">
            <v>Official VaR</v>
          </cell>
          <cell r="CF394">
            <v>0</v>
          </cell>
          <cell r="CG394">
            <v>1</v>
          </cell>
          <cell r="CH394">
            <v>1</v>
          </cell>
          <cell r="CM394" t="str">
            <v>3328_1_1</v>
          </cell>
          <cell r="CN394" t="str">
            <v>Interest rate</v>
          </cell>
          <cell r="CO394" t="str">
            <v>Official VaR</v>
          </cell>
          <cell r="CP394">
            <v>0</v>
          </cell>
          <cell r="CQ394">
            <v>1</v>
          </cell>
          <cell r="CR394">
            <v>1</v>
          </cell>
        </row>
        <row r="395">
          <cell r="CC395" t="str">
            <v>3328_3_1</v>
          </cell>
          <cell r="CD395" t="str">
            <v>Equity (old)</v>
          </cell>
          <cell r="CE395" t="str">
            <v>Official VaR</v>
          </cell>
          <cell r="CF395">
            <v>0</v>
          </cell>
          <cell r="CG395">
            <v>3</v>
          </cell>
          <cell r="CH395">
            <v>1</v>
          </cell>
          <cell r="CM395" t="str">
            <v>3328_3_1</v>
          </cell>
          <cell r="CN395" t="str">
            <v>Equity (old)</v>
          </cell>
          <cell r="CO395" t="str">
            <v>Official VaR</v>
          </cell>
          <cell r="CP395">
            <v>0</v>
          </cell>
          <cell r="CQ395">
            <v>3</v>
          </cell>
          <cell r="CR395">
            <v>1</v>
          </cell>
        </row>
        <row r="396">
          <cell r="CC396" t="str">
            <v>3328_13_1</v>
          </cell>
          <cell r="CD396" t="str">
            <v>Total equity</v>
          </cell>
          <cell r="CE396" t="str">
            <v>Official VaR</v>
          </cell>
          <cell r="CF396">
            <v>0</v>
          </cell>
          <cell r="CG396">
            <v>13</v>
          </cell>
          <cell r="CH396">
            <v>1</v>
          </cell>
          <cell r="CM396" t="str">
            <v>3328_13_1</v>
          </cell>
          <cell r="CN396" t="str">
            <v>Total equity</v>
          </cell>
          <cell r="CO396" t="str">
            <v>Official VaR</v>
          </cell>
          <cell r="CP396">
            <v>0</v>
          </cell>
          <cell r="CQ396">
            <v>13</v>
          </cell>
          <cell r="CR396">
            <v>1</v>
          </cell>
        </row>
        <row r="397">
          <cell r="CC397" t="str">
            <v>3328_16_1</v>
          </cell>
          <cell r="CD397" t="str">
            <v>Total risk + EQopt</v>
          </cell>
          <cell r="CE397" t="str">
            <v>Official VaR</v>
          </cell>
          <cell r="CF397">
            <v>0</v>
          </cell>
          <cell r="CG397">
            <v>16</v>
          </cell>
          <cell r="CH397">
            <v>1</v>
          </cell>
          <cell r="CM397" t="str">
            <v>3328_16_1</v>
          </cell>
          <cell r="CN397" t="str">
            <v>Total risk + EQopt</v>
          </cell>
          <cell r="CO397" t="str">
            <v>Official VaR</v>
          </cell>
          <cell r="CP397">
            <v>0</v>
          </cell>
          <cell r="CQ397">
            <v>16</v>
          </cell>
          <cell r="CR397">
            <v>1</v>
          </cell>
        </row>
        <row r="398">
          <cell r="CC398" t="str">
            <v>3328_30_1</v>
          </cell>
          <cell r="CD398" t="str">
            <v>Total IR risk</v>
          </cell>
          <cell r="CE398" t="str">
            <v>Official VaR</v>
          </cell>
          <cell r="CF398">
            <v>0</v>
          </cell>
          <cell r="CG398">
            <v>30</v>
          </cell>
          <cell r="CH398">
            <v>1</v>
          </cell>
          <cell r="CM398" t="str">
            <v>3328_30_1</v>
          </cell>
          <cell r="CN398" t="str">
            <v>Total IR risk</v>
          </cell>
          <cell r="CO398" t="str">
            <v>Official VaR</v>
          </cell>
          <cell r="CP398">
            <v>0</v>
          </cell>
          <cell r="CQ398">
            <v>30</v>
          </cell>
          <cell r="CR398">
            <v>1</v>
          </cell>
        </row>
        <row r="399">
          <cell r="CC399" t="str">
            <v>3328_46_1</v>
          </cell>
          <cell r="CD399" t="str">
            <v>Eqt + options</v>
          </cell>
          <cell r="CE399" t="str">
            <v>Official VaR</v>
          </cell>
          <cell r="CF399">
            <v>0</v>
          </cell>
          <cell r="CG399">
            <v>46</v>
          </cell>
          <cell r="CH399">
            <v>1</v>
          </cell>
          <cell r="CM399" t="str">
            <v>3328_46_1</v>
          </cell>
          <cell r="CN399" t="str">
            <v>Eqt + options</v>
          </cell>
          <cell r="CO399" t="str">
            <v>Official VaR</v>
          </cell>
          <cell r="CP399">
            <v>0</v>
          </cell>
          <cell r="CQ399">
            <v>46</v>
          </cell>
          <cell r="CR399">
            <v>1</v>
          </cell>
        </row>
        <row r="400">
          <cell r="CC400" t="str">
            <v>3328_51_1</v>
          </cell>
          <cell r="CD400" t="str">
            <v>INT Hist simu contr</v>
          </cell>
          <cell r="CE400" t="str">
            <v>Official VaR</v>
          </cell>
          <cell r="CF400">
            <v>0</v>
          </cell>
          <cell r="CG400">
            <v>51</v>
          </cell>
          <cell r="CH400">
            <v>1</v>
          </cell>
          <cell r="CM400" t="str">
            <v>3328_51_1</v>
          </cell>
          <cell r="CN400" t="str">
            <v>INT Hist simu contr</v>
          </cell>
          <cell r="CO400" t="str">
            <v>Official VaR</v>
          </cell>
          <cell r="CP400">
            <v>0</v>
          </cell>
          <cell r="CQ400">
            <v>51</v>
          </cell>
          <cell r="CR400">
            <v>1</v>
          </cell>
        </row>
        <row r="401">
          <cell r="CC401" t="str">
            <v>3328_74_1</v>
          </cell>
          <cell r="CD401" t="str">
            <v>Credit Spread</v>
          </cell>
          <cell r="CE401" t="str">
            <v>Official VaR</v>
          </cell>
          <cell r="CF401">
            <v>0</v>
          </cell>
          <cell r="CG401">
            <v>74</v>
          </cell>
          <cell r="CH401">
            <v>1</v>
          </cell>
          <cell r="CM401" t="str">
            <v>3328_74_1</v>
          </cell>
          <cell r="CN401" t="str">
            <v>Credit Spread</v>
          </cell>
          <cell r="CO401" t="str">
            <v>Official VaR</v>
          </cell>
          <cell r="CP401">
            <v>0</v>
          </cell>
          <cell r="CQ401">
            <v>74</v>
          </cell>
          <cell r="CR401">
            <v>1</v>
          </cell>
        </row>
        <row r="402">
          <cell r="CC402" t="str">
            <v>3328_118_1</v>
          </cell>
          <cell r="CD402" t="str">
            <v>FX risk incl options</v>
          </cell>
          <cell r="CE402" t="str">
            <v>Official VaR</v>
          </cell>
          <cell r="CF402">
            <v>0</v>
          </cell>
          <cell r="CG402">
            <v>118</v>
          </cell>
          <cell r="CH402">
            <v>1</v>
          </cell>
          <cell r="CM402" t="str">
            <v>3328_118_1</v>
          </cell>
          <cell r="CN402" t="str">
            <v>FX risk incl options</v>
          </cell>
          <cell r="CO402" t="str">
            <v>Official VaR</v>
          </cell>
          <cell r="CP402">
            <v>0</v>
          </cell>
          <cell r="CQ402">
            <v>118</v>
          </cell>
          <cell r="CR402">
            <v>1</v>
          </cell>
        </row>
        <row r="403">
          <cell r="CC403" t="str">
            <v>3328_119_1</v>
          </cell>
          <cell r="CD403" t="str">
            <v>FX risk - HS part</v>
          </cell>
          <cell r="CE403" t="str">
            <v>Official VaR</v>
          </cell>
          <cell r="CF403">
            <v>0</v>
          </cell>
          <cell r="CG403">
            <v>119</v>
          </cell>
          <cell r="CH403">
            <v>1</v>
          </cell>
          <cell r="CM403" t="str">
            <v>3328_119_1</v>
          </cell>
          <cell r="CN403" t="str">
            <v>FX risk - HS part</v>
          </cell>
          <cell r="CO403" t="str">
            <v>Official VaR</v>
          </cell>
          <cell r="CP403">
            <v>0</v>
          </cell>
          <cell r="CQ403">
            <v>119</v>
          </cell>
          <cell r="CR403">
            <v>1</v>
          </cell>
        </row>
        <row r="404">
          <cell r="CC404" t="str">
            <v>3328_133_1</v>
          </cell>
          <cell r="CD404" t="str">
            <v>CS VaR Hist simu</v>
          </cell>
          <cell r="CE404" t="str">
            <v>Official VaR</v>
          </cell>
          <cell r="CF404">
            <v>0</v>
          </cell>
          <cell r="CG404">
            <v>133</v>
          </cell>
          <cell r="CH404">
            <v>1</v>
          </cell>
          <cell r="CM404" t="str">
            <v>3328_133_1</v>
          </cell>
          <cell r="CN404" t="str">
            <v>CS VaR Hist simu</v>
          </cell>
          <cell r="CO404" t="str">
            <v>Official VaR</v>
          </cell>
          <cell r="CP404">
            <v>0</v>
          </cell>
          <cell r="CQ404">
            <v>133</v>
          </cell>
          <cell r="CR404">
            <v>1</v>
          </cell>
        </row>
        <row r="405">
          <cell r="CC405" t="str">
            <v>3328_139_1</v>
          </cell>
          <cell r="CD405" t="str">
            <v>FX risk - Lin appr</v>
          </cell>
          <cell r="CE405" t="str">
            <v>Official VaR</v>
          </cell>
          <cell r="CF405">
            <v>0</v>
          </cell>
          <cell r="CG405">
            <v>139</v>
          </cell>
          <cell r="CH405">
            <v>1</v>
          </cell>
          <cell r="CM405" t="str">
            <v>3328_139_1</v>
          </cell>
          <cell r="CN405" t="str">
            <v>FX risk - Lin appr</v>
          </cell>
          <cell r="CO405" t="str">
            <v>Official VaR</v>
          </cell>
          <cell r="CP405">
            <v>0</v>
          </cell>
          <cell r="CQ405">
            <v>139</v>
          </cell>
          <cell r="CR405">
            <v>1</v>
          </cell>
        </row>
        <row r="406">
          <cell r="CC406" t="str">
            <v>3328_242_1</v>
          </cell>
          <cell r="CD406" t="str">
            <v>TOT HS part</v>
          </cell>
          <cell r="CE406" t="str">
            <v>Official VaR</v>
          </cell>
          <cell r="CF406">
            <v>0</v>
          </cell>
          <cell r="CG406">
            <v>242</v>
          </cell>
          <cell r="CH406">
            <v>1</v>
          </cell>
          <cell r="CM406" t="str">
            <v>3328_242_1</v>
          </cell>
          <cell r="CN406" t="str">
            <v>TOT HS part</v>
          </cell>
          <cell r="CO406" t="str">
            <v>Official VaR</v>
          </cell>
          <cell r="CP406">
            <v>0</v>
          </cell>
          <cell r="CQ406">
            <v>242</v>
          </cell>
          <cell r="CR406">
            <v>1</v>
          </cell>
        </row>
        <row r="407">
          <cell r="CC407" t="str">
            <v>3328_407_1</v>
          </cell>
          <cell r="CD407" t="str">
            <v>Oil risk</v>
          </cell>
          <cell r="CE407" t="str">
            <v>Official VaR</v>
          </cell>
          <cell r="CF407">
            <v>0</v>
          </cell>
          <cell r="CG407">
            <v>407</v>
          </cell>
          <cell r="CH407">
            <v>1</v>
          </cell>
          <cell r="CM407" t="str">
            <v>3328_407_1</v>
          </cell>
          <cell r="CN407" t="str">
            <v>Oil risk</v>
          </cell>
          <cell r="CO407" t="str">
            <v>Official VaR</v>
          </cell>
          <cell r="CP407">
            <v>0</v>
          </cell>
          <cell r="CQ407">
            <v>407</v>
          </cell>
          <cell r="CR407">
            <v>1</v>
          </cell>
        </row>
        <row r="408">
          <cell r="CC408" t="str">
            <v>3330_1_1</v>
          </cell>
          <cell r="CD408" t="str">
            <v>Interest rate</v>
          </cell>
          <cell r="CE408" t="str">
            <v>Official VaR</v>
          </cell>
          <cell r="CF408">
            <v>205712.03574990356</v>
          </cell>
          <cell r="CG408">
            <v>1</v>
          </cell>
          <cell r="CH408">
            <v>1</v>
          </cell>
          <cell r="CM408" t="str">
            <v>3330_1_1</v>
          </cell>
          <cell r="CN408" t="str">
            <v>Interest rate</v>
          </cell>
          <cell r="CO408" t="str">
            <v>Official VaR</v>
          </cell>
          <cell r="CP408">
            <v>297086.09997257142</v>
          </cell>
          <cell r="CQ408">
            <v>1</v>
          </cell>
          <cell r="CR408">
            <v>1</v>
          </cell>
        </row>
        <row r="409">
          <cell r="CC409" t="str">
            <v>3330_3_1</v>
          </cell>
          <cell r="CD409" t="str">
            <v>Equity (old)</v>
          </cell>
          <cell r="CE409" t="str">
            <v>Official VaR</v>
          </cell>
          <cell r="CF409">
            <v>0</v>
          </cell>
          <cell r="CG409">
            <v>3</v>
          </cell>
          <cell r="CH409">
            <v>1</v>
          </cell>
          <cell r="CM409" t="str">
            <v>3330_3_1</v>
          </cell>
          <cell r="CN409" t="str">
            <v>Equity (old)</v>
          </cell>
          <cell r="CO409" t="str">
            <v>Official VaR</v>
          </cell>
          <cell r="CP409">
            <v>0</v>
          </cell>
          <cell r="CQ409">
            <v>3</v>
          </cell>
          <cell r="CR409">
            <v>1</v>
          </cell>
        </row>
        <row r="410">
          <cell r="CC410" t="str">
            <v>3330_13_1</v>
          </cell>
          <cell r="CD410" t="str">
            <v>Total equity</v>
          </cell>
          <cell r="CE410" t="str">
            <v>Official VaR</v>
          </cell>
          <cell r="CF410">
            <v>0</v>
          </cell>
          <cell r="CG410">
            <v>13</v>
          </cell>
          <cell r="CH410">
            <v>1</v>
          </cell>
          <cell r="CM410" t="str">
            <v>3330_13_1</v>
          </cell>
          <cell r="CN410" t="str">
            <v>Total equity</v>
          </cell>
          <cell r="CO410" t="str">
            <v>Official VaR</v>
          </cell>
          <cell r="CP410">
            <v>0</v>
          </cell>
          <cell r="CQ410">
            <v>13</v>
          </cell>
          <cell r="CR410">
            <v>1</v>
          </cell>
        </row>
        <row r="411">
          <cell r="CC411" t="str">
            <v>3330_16_1</v>
          </cell>
          <cell r="CD411" t="str">
            <v>Total risk + EQopt</v>
          </cell>
          <cell r="CE411" t="str">
            <v>Official VaR</v>
          </cell>
          <cell r="CF411">
            <v>213615.50011742834</v>
          </cell>
          <cell r="CG411">
            <v>16</v>
          </cell>
          <cell r="CH411">
            <v>1</v>
          </cell>
          <cell r="CM411" t="str">
            <v>3330_16_1</v>
          </cell>
          <cell r="CN411" t="str">
            <v>Total risk + EQopt</v>
          </cell>
          <cell r="CO411" t="str">
            <v>Official VaR</v>
          </cell>
          <cell r="CP411">
            <v>311580.58512246952</v>
          </cell>
          <cell r="CQ411">
            <v>16</v>
          </cell>
          <cell r="CR411">
            <v>1</v>
          </cell>
        </row>
        <row r="412">
          <cell r="CC412" t="str">
            <v>3330_30_1</v>
          </cell>
          <cell r="CD412" t="str">
            <v>Total IR risk</v>
          </cell>
          <cell r="CE412" t="str">
            <v>Official VaR</v>
          </cell>
          <cell r="CF412">
            <v>205712.03574990356</v>
          </cell>
          <cell r="CG412">
            <v>30</v>
          </cell>
          <cell r="CH412">
            <v>1</v>
          </cell>
          <cell r="CM412" t="str">
            <v>3330_30_1</v>
          </cell>
          <cell r="CN412" t="str">
            <v>Total IR risk</v>
          </cell>
          <cell r="CO412" t="str">
            <v>Official VaR</v>
          </cell>
          <cell r="CP412">
            <v>297086.09997257142</v>
          </cell>
          <cell r="CQ412">
            <v>30</v>
          </cell>
          <cell r="CR412">
            <v>1</v>
          </cell>
        </row>
        <row r="413">
          <cell r="CC413" t="str">
            <v>3330_46_1</v>
          </cell>
          <cell r="CD413" t="str">
            <v>Eqt + options</v>
          </cell>
          <cell r="CE413" t="str">
            <v>Official VaR</v>
          </cell>
          <cell r="CF413">
            <v>0</v>
          </cell>
          <cell r="CG413">
            <v>46</v>
          </cell>
          <cell r="CH413">
            <v>1</v>
          </cell>
          <cell r="CM413" t="str">
            <v>3330_46_1</v>
          </cell>
          <cell r="CN413" t="str">
            <v>Eqt + options</v>
          </cell>
          <cell r="CO413" t="str">
            <v>Official VaR</v>
          </cell>
          <cell r="CP413">
            <v>0</v>
          </cell>
          <cell r="CQ413">
            <v>46</v>
          </cell>
          <cell r="CR413">
            <v>1</v>
          </cell>
        </row>
        <row r="414">
          <cell r="CC414" t="str">
            <v>3330_51_1</v>
          </cell>
          <cell r="CD414" t="str">
            <v>INT Hist simu contr</v>
          </cell>
          <cell r="CE414" t="str">
            <v>Official VaR</v>
          </cell>
          <cell r="CF414">
            <v>205712.03574990356</v>
          </cell>
          <cell r="CG414">
            <v>51</v>
          </cell>
          <cell r="CH414">
            <v>1</v>
          </cell>
          <cell r="CM414" t="str">
            <v>3330_51_1</v>
          </cell>
          <cell r="CN414" t="str">
            <v>INT Hist simu contr</v>
          </cell>
          <cell r="CO414" t="str">
            <v>Official VaR</v>
          </cell>
          <cell r="CP414">
            <v>297086.09997257142</v>
          </cell>
          <cell r="CQ414">
            <v>51</v>
          </cell>
          <cell r="CR414">
            <v>1</v>
          </cell>
        </row>
        <row r="415">
          <cell r="CC415" t="str">
            <v>3330_74_1</v>
          </cell>
          <cell r="CD415" t="str">
            <v>Credit Spread</v>
          </cell>
          <cell r="CE415" t="str">
            <v>Official VaR</v>
          </cell>
          <cell r="CF415">
            <v>0</v>
          </cell>
          <cell r="CG415">
            <v>74</v>
          </cell>
          <cell r="CH415">
            <v>1</v>
          </cell>
          <cell r="CM415" t="str">
            <v>3330_74_1</v>
          </cell>
          <cell r="CN415" t="str">
            <v>Credit Spread</v>
          </cell>
          <cell r="CO415" t="str">
            <v>Official VaR</v>
          </cell>
          <cell r="CP415">
            <v>0</v>
          </cell>
          <cell r="CQ415">
            <v>74</v>
          </cell>
          <cell r="CR415">
            <v>1</v>
          </cell>
        </row>
        <row r="416">
          <cell r="CC416" t="str">
            <v>3330_118_1</v>
          </cell>
          <cell r="CD416" t="str">
            <v>FX risk incl options</v>
          </cell>
          <cell r="CE416" t="str">
            <v>Official VaR</v>
          </cell>
          <cell r="CF416">
            <v>83020.88039317909</v>
          </cell>
          <cell r="CG416">
            <v>118</v>
          </cell>
          <cell r="CH416">
            <v>1</v>
          </cell>
          <cell r="CM416" t="str">
            <v>3330_118_1</v>
          </cell>
          <cell r="CN416" t="str">
            <v>FX risk incl options</v>
          </cell>
          <cell r="CO416" t="str">
            <v>Official VaR</v>
          </cell>
          <cell r="CP416">
            <v>93146.784778691988</v>
          </cell>
          <cell r="CQ416">
            <v>118</v>
          </cell>
          <cell r="CR416">
            <v>1</v>
          </cell>
        </row>
        <row r="417">
          <cell r="CC417" t="str">
            <v>3330_119_1</v>
          </cell>
          <cell r="CD417" t="str">
            <v>FX risk - HS part</v>
          </cell>
          <cell r="CE417" t="str">
            <v>Official VaR</v>
          </cell>
          <cell r="CF417">
            <v>83020.88039317909</v>
          </cell>
          <cell r="CG417">
            <v>119</v>
          </cell>
          <cell r="CH417">
            <v>1</v>
          </cell>
          <cell r="CM417" t="str">
            <v>3330_119_1</v>
          </cell>
          <cell r="CN417" t="str">
            <v>FX risk - HS part</v>
          </cell>
          <cell r="CO417" t="str">
            <v>Official VaR</v>
          </cell>
          <cell r="CP417">
            <v>93146.784778691988</v>
          </cell>
          <cell r="CQ417">
            <v>119</v>
          </cell>
          <cell r="CR417">
            <v>1</v>
          </cell>
        </row>
        <row r="418">
          <cell r="CC418" t="str">
            <v>3330_133_1</v>
          </cell>
          <cell r="CD418" t="str">
            <v>CS VaR Hist simu</v>
          </cell>
          <cell r="CE418" t="str">
            <v>Official VaR</v>
          </cell>
          <cell r="CF418">
            <v>0</v>
          </cell>
          <cell r="CG418">
            <v>133</v>
          </cell>
          <cell r="CH418">
            <v>1</v>
          </cell>
          <cell r="CM418" t="str">
            <v>3330_133_1</v>
          </cell>
          <cell r="CN418" t="str">
            <v>CS VaR Hist simu</v>
          </cell>
          <cell r="CO418" t="str">
            <v>Official VaR</v>
          </cell>
          <cell r="CP418">
            <v>0</v>
          </cell>
          <cell r="CQ418">
            <v>133</v>
          </cell>
          <cell r="CR418">
            <v>1</v>
          </cell>
        </row>
        <row r="419">
          <cell r="CC419" t="str">
            <v>3330_139_1</v>
          </cell>
          <cell r="CD419" t="str">
            <v>FX risk - Lin appr</v>
          </cell>
          <cell r="CE419" t="str">
            <v>Official VaR</v>
          </cell>
          <cell r="CF419">
            <v>83020.88039317909</v>
          </cell>
          <cell r="CG419">
            <v>139</v>
          </cell>
          <cell r="CH419">
            <v>1</v>
          </cell>
          <cell r="CM419" t="str">
            <v>3330_139_1</v>
          </cell>
          <cell r="CN419" t="str">
            <v>FX risk - Lin appr</v>
          </cell>
          <cell r="CO419" t="str">
            <v>Official VaR</v>
          </cell>
          <cell r="CP419">
            <v>93146.784778691988</v>
          </cell>
          <cell r="CQ419">
            <v>139</v>
          </cell>
          <cell r="CR419">
            <v>1</v>
          </cell>
        </row>
        <row r="420">
          <cell r="CC420" t="str">
            <v>3330_242_1</v>
          </cell>
          <cell r="CD420" t="str">
            <v>TOT HS part</v>
          </cell>
          <cell r="CE420" t="str">
            <v>Official VaR</v>
          </cell>
          <cell r="CF420">
            <v>213615.50011742834</v>
          </cell>
          <cell r="CG420">
            <v>242</v>
          </cell>
          <cell r="CH420">
            <v>1</v>
          </cell>
          <cell r="CM420" t="str">
            <v>3330_242_1</v>
          </cell>
          <cell r="CN420" t="str">
            <v>TOT HS part</v>
          </cell>
          <cell r="CO420" t="str">
            <v>Official VaR</v>
          </cell>
          <cell r="CP420">
            <v>311580.58512246952</v>
          </cell>
          <cell r="CQ420">
            <v>242</v>
          </cell>
          <cell r="CR420">
            <v>1</v>
          </cell>
        </row>
        <row r="421">
          <cell r="CC421" t="str">
            <v>3330_407_1</v>
          </cell>
          <cell r="CD421" t="str">
            <v>Oil risk</v>
          </cell>
          <cell r="CE421" t="str">
            <v>Official VaR</v>
          </cell>
          <cell r="CF421">
            <v>0</v>
          </cell>
          <cell r="CG421">
            <v>407</v>
          </cell>
          <cell r="CH421">
            <v>1</v>
          </cell>
          <cell r="CM421" t="str">
            <v>3330_407_1</v>
          </cell>
          <cell r="CN421" t="str">
            <v>Oil risk</v>
          </cell>
          <cell r="CO421" t="str">
            <v>Official VaR</v>
          </cell>
          <cell r="CP421">
            <v>0</v>
          </cell>
          <cell r="CQ421">
            <v>407</v>
          </cell>
          <cell r="CR421">
            <v>1</v>
          </cell>
        </row>
        <row r="422">
          <cell r="CC422" t="str">
            <v>3407_1_1</v>
          </cell>
          <cell r="CD422" t="str">
            <v>Interest rate</v>
          </cell>
          <cell r="CE422" t="str">
            <v>Official VaR</v>
          </cell>
          <cell r="CF422">
            <v>0</v>
          </cell>
          <cell r="CG422">
            <v>1</v>
          </cell>
          <cell r="CH422">
            <v>1</v>
          </cell>
          <cell r="CM422" t="str">
            <v>3407_1_1</v>
          </cell>
          <cell r="CN422" t="str">
            <v>Interest rate</v>
          </cell>
          <cell r="CO422" t="str">
            <v>Official VaR</v>
          </cell>
          <cell r="CP422">
            <v>0</v>
          </cell>
          <cell r="CQ422">
            <v>1</v>
          </cell>
          <cell r="CR422">
            <v>1</v>
          </cell>
        </row>
        <row r="423">
          <cell r="CC423" t="str">
            <v>3407_3_1</v>
          </cell>
          <cell r="CD423" t="str">
            <v>Equity (old)</v>
          </cell>
          <cell r="CE423" t="str">
            <v>Official VaR</v>
          </cell>
          <cell r="CF423">
            <v>764493.74722061725</v>
          </cell>
          <cell r="CG423">
            <v>3</v>
          </cell>
          <cell r="CH423">
            <v>1</v>
          </cell>
          <cell r="CM423" t="str">
            <v>3407_3_1</v>
          </cell>
          <cell r="CN423" t="str">
            <v>Equity (old)</v>
          </cell>
          <cell r="CO423" t="str">
            <v>Official VaR</v>
          </cell>
          <cell r="CP423">
            <v>767170.81416545133</v>
          </cell>
          <cell r="CQ423">
            <v>3</v>
          </cell>
          <cell r="CR423">
            <v>1</v>
          </cell>
        </row>
        <row r="424">
          <cell r="CC424" t="str">
            <v>3407_13_1</v>
          </cell>
          <cell r="CD424" t="str">
            <v>Total equity</v>
          </cell>
          <cell r="CE424" t="str">
            <v>Official VaR</v>
          </cell>
          <cell r="CF424">
            <v>764493.74722061725</v>
          </cell>
          <cell r="CG424">
            <v>13</v>
          </cell>
          <cell r="CH424">
            <v>1</v>
          </cell>
          <cell r="CM424" t="str">
            <v>3407_13_1</v>
          </cell>
          <cell r="CN424" t="str">
            <v>Total equity</v>
          </cell>
          <cell r="CO424" t="str">
            <v>Official VaR</v>
          </cell>
          <cell r="CP424">
            <v>767170.81416545133</v>
          </cell>
          <cell r="CQ424">
            <v>13</v>
          </cell>
          <cell r="CR424">
            <v>1</v>
          </cell>
        </row>
        <row r="425">
          <cell r="CC425" t="str">
            <v>3407_16_1</v>
          </cell>
          <cell r="CD425" t="str">
            <v>Total risk + EQopt</v>
          </cell>
          <cell r="CE425" t="str">
            <v>Official VaR</v>
          </cell>
          <cell r="CF425">
            <v>765038.23490908765</v>
          </cell>
          <cell r="CG425">
            <v>16</v>
          </cell>
          <cell r="CH425">
            <v>1</v>
          </cell>
          <cell r="CM425" t="str">
            <v>3407_16_1</v>
          </cell>
          <cell r="CN425" t="str">
            <v>Total risk + EQopt</v>
          </cell>
          <cell r="CO425" t="str">
            <v>Official VaR</v>
          </cell>
          <cell r="CP425">
            <v>767717.24682905234</v>
          </cell>
          <cell r="CQ425">
            <v>16</v>
          </cell>
          <cell r="CR425">
            <v>1</v>
          </cell>
        </row>
        <row r="426">
          <cell r="CC426" t="str">
            <v>3407_30_1</v>
          </cell>
          <cell r="CD426" t="str">
            <v>Total IR risk</v>
          </cell>
          <cell r="CE426" t="str">
            <v>Official VaR</v>
          </cell>
          <cell r="CF426">
            <v>0</v>
          </cell>
          <cell r="CG426">
            <v>30</v>
          </cell>
          <cell r="CH426">
            <v>1</v>
          </cell>
          <cell r="CM426" t="str">
            <v>3407_30_1</v>
          </cell>
          <cell r="CN426" t="str">
            <v>Total IR risk</v>
          </cell>
          <cell r="CO426" t="str">
            <v>Official VaR</v>
          </cell>
          <cell r="CP426">
            <v>0</v>
          </cell>
          <cell r="CQ426">
            <v>30</v>
          </cell>
          <cell r="CR426">
            <v>1</v>
          </cell>
        </row>
        <row r="427">
          <cell r="CC427" t="str">
            <v>3407_46_1</v>
          </cell>
          <cell r="CD427" t="str">
            <v>Eqt + options</v>
          </cell>
          <cell r="CE427" t="str">
            <v>Official VaR</v>
          </cell>
          <cell r="CF427">
            <v>764493.74722061725</v>
          </cell>
          <cell r="CG427">
            <v>46</v>
          </cell>
          <cell r="CH427">
            <v>1</v>
          </cell>
          <cell r="CM427" t="str">
            <v>3407_46_1</v>
          </cell>
          <cell r="CN427" t="str">
            <v>Eqt + options</v>
          </cell>
          <cell r="CO427" t="str">
            <v>Official VaR</v>
          </cell>
          <cell r="CP427">
            <v>767170.81416545133</v>
          </cell>
          <cell r="CQ427">
            <v>46</v>
          </cell>
          <cell r="CR427">
            <v>1</v>
          </cell>
        </row>
        <row r="428">
          <cell r="CC428" t="str">
            <v>3407_51_1</v>
          </cell>
          <cell r="CD428" t="str">
            <v>INT Hist simu contr</v>
          </cell>
          <cell r="CE428" t="str">
            <v>Official VaR</v>
          </cell>
          <cell r="CF428">
            <v>0</v>
          </cell>
          <cell r="CG428">
            <v>51</v>
          </cell>
          <cell r="CH428">
            <v>1</v>
          </cell>
          <cell r="CM428" t="str">
            <v>3407_51_1</v>
          </cell>
          <cell r="CN428" t="str">
            <v>INT Hist simu contr</v>
          </cell>
          <cell r="CO428" t="str">
            <v>Official VaR</v>
          </cell>
          <cell r="CP428">
            <v>0</v>
          </cell>
          <cell r="CQ428">
            <v>51</v>
          </cell>
          <cell r="CR428">
            <v>1</v>
          </cell>
        </row>
        <row r="429">
          <cell r="CC429" t="str">
            <v>3407_74_1</v>
          </cell>
          <cell r="CD429" t="str">
            <v>Credit Spread</v>
          </cell>
          <cell r="CE429" t="str">
            <v>Official VaR</v>
          </cell>
          <cell r="CF429">
            <v>0</v>
          </cell>
          <cell r="CG429">
            <v>74</v>
          </cell>
          <cell r="CH429">
            <v>1</v>
          </cell>
          <cell r="CM429" t="str">
            <v>3407_74_1</v>
          </cell>
          <cell r="CN429" t="str">
            <v>Credit Spread</v>
          </cell>
          <cell r="CO429" t="str">
            <v>Official VaR</v>
          </cell>
          <cell r="CP429">
            <v>0</v>
          </cell>
          <cell r="CQ429">
            <v>74</v>
          </cell>
          <cell r="CR429">
            <v>1</v>
          </cell>
        </row>
        <row r="430">
          <cell r="CC430" t="str">
            <v>3407_118_1</v>
          </cell>
          <cell r="CD430" t="str">
            <v>FX risk incl options</v>
          </cell>
          <cell r="CE430" t="str">
            <v>Official VaR</v>
          </cell>
          <cell r="CF430">
            <v>7898.4280294791224</v>
          </cell>
          <cell r="CG430">
            <v>118</v>
          </cell>
          <cell r="CH430">
            <v>1</v>
          </cell>
          <cell r="CM430" t="str">
            <v>3407_118_1</v>
          </cell>
          <cell r="CN430" t="str">
            <v>FX risk incl options</v>
          </cell>
          <cell r="CO430" t="str">
            <v>Official VaR</v>
          </cell>
          <cell r="CP430">
            <v>7926.6421588589537</v>
          </cell>
          <cell r="CQ430">
            <v>118</v>
          </cell>
          <cell r="CR430">
            <v>1</v>
          </cell>
        </row>
        <row r="431">
          <cell r="CC431" t="str">
            <v>3407_119_1</v>
          </cell>
          <cell r="CD431" t="str">
            <v>FX risk - HS part</v>
          </cell>
          <cell r="CE431" t="str">
            <v>Official VaR</v>
          </cell>
          <cell r="CF431">
            <v>7898.4280294791224</v>
          </cell>
          <cell r="CG431">
            <v>119</v>
          </cell>
          <cell r="CH431">
            <v>1</v>
          </cell>
          <cell r="CM431" t="str">
            <v>3407_119_1</v>
          </cell>
          <cell r="CN431" t="str">
            <v>FX risk - HS part</v>
          </cell>
          <cell r="CO431" t="str">
            <v>Official VaR</v>
          </cell>
          <cell r="CP431">
            <v>7926.6421588589537</v>
          </cell>
          <cell r="CQ431">
            <v>119</v>
          </cell>
          <cell r="CR431">
            <v>1</v>
          </cell>
        </row>
        <row r="432">
          <cell r="CC432" t="str">
            <v>3407_133_1</v>
          </cell>
          <cell r="CD432" t="str">
            <v>CS VaR Hist simu</v>
          </cell>
          <cell r="CE432" t="str">
            <v>Official VaR</v>
          </cell>
          <cell r="CF432">
            <v>0</v>
          </cell>
          <cell r="CG432">
            <v>133</v>
          </cell>
          <cell r="CH432">
            <v>1</v>
          </cell>
          <cell r="CM432" t="str">
            <v>3407_133_1</v>
          </cell>
          <cell r="CN432" t="str">
            <v>CS VaR Hist simu</v>
          </cell>
          <cell r="CO432" t="str">
            <v>Official VaR</v>
          </cell>
          <cell r="CP432">
            <v>0</v>
          </cell>
          <cell r="CQ432">
            <v>133</v>
          </cell>
          <cell r="CR432">
            <v>1</v>
          </cell>
        </row>
        <row r="433">
          <cell r="CC433" t="str">
            <v>3407_139_1</v>
          </cell>
          <cell r="CD433" t="str">
            <v>FX risk - Lin appr</v>
          </cell>
          <cell r="CE433" t="str">
            <v>Official VaR</v>
          </cell>
          <cell r="CF433">
            <v>7898.4280294791224</v>
          </cell>
          <cell r="CG433">
            <v>139</v>
          </cell>
          <cell r="CH433">
            <v>1</v>
          </cell>
          <cell r="CM433" t="str">
            <v>3407_139_1</v>
          </cell>
          <cell r="CN433" t="str">
            <v>FX risk - Lin appr</v>
          </cell>
          <cell r="CO433" t="str">
            <v>Official VaR</v>
          </cell>
          <cell r="CP433">
            <v>7926.6421588589537</v>
          </cell>
          <cell r="CQ433">
            <v>139</v>
          </cell>
          <cell r="CR433">
            <v>1</v>
          </cell>
        </row>
        <row r="434">
          <cell r="CC434" t="str">
            <v>3407_242_1</v>
          </cell>
          <cell r="CD434" t="str">
            <v>TOT HS part</v>
          </cell>
          <cell r="CE434" t="str">
            <v>Official VaR</v>
          </cell>
          <cell r="CF434">
            <v>765038.23490908765</v>
          </cell>
          <cell r="CG434">
            <v>242</v>
          </cell>
          <cell r="CH434">
            <v>1</v>
          </cell>
          <cell r="CM434" t="str">
            <v>3407_242_1</v>
          </cell>
          <cell r="CN434" t="str">
            <v>TOT HS part</v>
          </cell>
          <cell r="CO434" t="str">
            <v>Official VaR</v>
          </cell>
          <cell r="CP434">
            <v>767717.24682905234</v>
          </cell>
          <cell r="CQ434">
            <v>242</v>
          </cell>
          <cell r="CR434">
            <v>1</v>
          </cell>
        </row>
        <row r="435">
          <cell r="CC435" t="str">
            <v>3407_407_1</v>
          </cell>
          <cell r="CD435" t="str">
            <v>Oil risk</v>
          </cell>
          <cell r="CE435" t="str">
            <v>Official VaR</v>
          </cell>
          <cell r="CF435">
            <v>0</v>
          </cell>
          <cell r="CG435">
            <v>407</v>
          </cell>
          <cell r="CH435">
            <v>1</v>
          </cell>
          <cell r="CM435" t="str">
            <v>3407_407_1</v>
          </cell>
          <cell r="CN435" t="str">
            <v>Oil risk</v>
          </cell>
          <cell r="CO435" t="str">
            <v>Official VaR</v>
          </cell>
          <cell r="CP435">
            <v>0</v>
          </cell>
          <cell r="CQ435">
            <v>407</v>
          </cell>
          <cell r="CR435">
            <v>1</v>
          </cell>
        </row>
        <row r="436">
          <cell r="CC436" t="str">
            <v>3408_1_1</v>
          </cell>
          <cell r="CD436" t="str">
            <v>Interest rate</v>
          </cell>
          <cell r="CE436" t="str">
            <v>Official VaR</v>
          </cell>
          <cell r="CF436">
            <v>0</v>
          </cell>
          <cell r="CG436">
            <v>1</v>
          </cell>
          <cell r="CH436">
            <v>1</v>
          </cell>
          <cell r="CM436" t="str">
            <v>3408_1_1</v>
          </cell>
          <cell r="CN436" t="str">
            <v>Interest rate</v>
          </cell>
          <cell r="CO436" t="str">
            <v>Official VaR</v>
          </cell>
          <cell r="CP436">
            <v>0</v>
          </cell>
          <cell r="CQ436">
            <v>1</v>
          </cell>
          <cell r="CR436">
            <v>1</v>
          </cell>
        </row>
        <row r="437">
          <cell r="CC437" t="str">
            <v>3408_3_1</v>
          </cell>
          <cell r="CD437" t="str">
            <v>Equity (old)</v>
          </cell>
          <cell r="CE437" t="str">
            <v>Official VaR</v>
          </cell>
          <cell r="CF437">
            <v>0</v>
          </cell>
          <cell r="CG437">
            <v>3</v>
          </cell>
          <cell r="CH437">
            <v>1</v>
          </cell>
          <cell r="CM437" t="str">
            <v>3408_3_1</v>
          </cell>
          <cell r="CN437" t="str">
            <v>Equity (old)</v>
          </cell>
          <cell r="CO437" t="str">
            <v>Official VaR</v>
          </cell>
          <cell r="CP437">
            <v>0</v>
          </cell>
          <cell r="CQ437">
            <v>3</v>
          </cell>
          <cell r="CR437">
            <v>1</v>
          </cell>
        </row>
        <row r="438">
          <cell r="CC438" t="str">
            <v>3408_13_1</v>
          </cell>
          <cell r="CD438" t="str">
            <v>Total equity</v>
          </cell>
          <cell r="CE438" t="str">
            <v>Official VaR</v>
          </cell>
          <cell r="CF438">
            <v>0</v>
          </cell>
          <cell r="CG438">
            <v>13</v>
          </cell>
          <cell r="CH438">
            <v>1</v>
          </cell>
          <cell r="CM438" t="str">
            <v>3408_13_1</v>
          </cell>
          <cell r="CN438" t="str">
            <v>Total equity</v>
          </cell>
          <cell r="CO438" t="str">
            <v>Official VaR</v>
          </cell>
          <cell r="CP438">
            <v>0</v>
          </cell>
          <cell r="CQ438">
            <v>13</v>
          </cell>
          <cell r="CR438">
            <v>1</v>
          </cell>
        </row>
        <row r="439">
          <cell r="CC439" t="str">
            <v>3408_16_1</v>
          </cell>
          <cell r="CD439" t="str">
            <v>Total risk + EQopt</v>
          </cell>
          <cell r="CE439" t="str">
            <v>Official VaR</v>
          </cell>
          <cell r="CF439">
            <v>0</v>
          </cell>
          <cell r="CG439">
            <v>16</v>
          </cell>
          <cell r="CH439">
            <v>1</v>
          </cell>
          <cell r="CM439" t="str">
            <v>3408_16_1</v>
          </cell>
          <cell r="CN439" t="str">
            <v>Total risk + EQopt</v>
          </cell>
          <cell r="CO439" t="str">
            <v>Official VaR</v>
          </cell>
          <cell r="CP439">
            <v>0</v>
          </cell>
          <cell r="CQ439">
            <v>16</v>
          </cell>
          <cell r="CR439">
            <v>1</v>
          </cell>
        </row>
        <row r="440">
          <cell r="CC440" t="str">
            <v>3408_30_1</v>
          </cell>
          <cell r="CD440" t="str">
            <v>Total IR risk</v>
          </cell>
          <cell r="CE440" t="str">
            <v>Official VaR</v>
          </cell>
          <cell r="CF440">
            <v>0</v>
          </cell>
          <cell r="CG440">
            <v>30</v>
          </cell>
          <cell r="CH440">
            <v>1</v>
          </cell>
          <cell r="CM440" t="str">
            <v>3408_30_1</v>
          </cell>
          <cell r="CN440" t="str">
            <v>Total IR risk</v>
          </cell>
          <cell r="CO440" t="str">
            <v>Official VaR</v>
          </cell>
          <cell r="CP440">
            <v>0</v>
          </cell>
          <cell r="CQ440">
            <v>30</v>
          </cell>
          <cell r="CR440">
            <v>1</v>
          </cell>
        </row>
        <row r="441">
          <cell r="CC441" t="str">
            <v>3408_46_1</v>
          </cell>
          <cell r="CD441" t="str">
            <v>Eqt + options</v>
          </cell>
          <cell r="CE441" t="str">
            <v>Official VaR</v>
          </cell>
          <cell r="CF441">
            <v>0</v>
          </cell>
          <cell r="CG441">
            <v>46</v>
          </cell>
          <cell r="CH441">
            <v>1</v>
          </cell>
          <cell r="CM441" t="str">
            <v>3408_46_1</v>
          </cell>
          <cell r="CN441" t="str">
            <v>Eqt + options</v>
          </cell>
          <cell r="CO441" t="str">
            <v>Official VaR</v>
          </cell>
          <cell r="CP441">
            <v>0</v>
          </cell>
          <cell r="CQ441">
            <v>46</v>
          </cell>
          <cell r="CR441">
            <v>1</v>
          </cell>
        </row>
        <row r="442">
          <cell r="CC442" t="str">
            <v>3408_51_1</v>
          </cell>
          <cell r="CD442" t="str">
            <v>INT Hist simu contr</v>
          </cell>
          <cell r="CE442" t="str">
            <v>Official VaR</v>
          </cell>
          <cell r="CF442">
            <v>0</v>
          </cell>
          <cell r="CG442">
            <v>51</v>
          </cell>
          <cell r="CH442">
            <v>1</v>
          </cell>
          <cell r="CM442" t="str">
            <v>3408_51_1</v>
          </cell>
          <cell r="CN442" t="str">
            <v>INT Hist simu contr</v>
          </cell>
          <cell r="CO442" t="str">
            <v>Official VaR</v>
          </cell>
          <cell r="CP442">
            <v>0</v>
          </cell>
          <cell r="CQ442">
            <v>51</v>
          </cell>
          <cell r="CR442">
            <v>1</v>
          </cell>
        </row>
        <row r="443">
          <cell r="CC443" t="str">
            <v>3408_74_1</v>
          </cell>
          <cell r="CD443" t="str">
            <v>Credit Spread</v>
          </cell>
          <cell r="CE443" t="str">
            <v>Official VaR</v>
          </cell>
          <cell r="CF443">
            <v>0</v>
          </cell>
          <cell r="CG443">
            <v>74</v>
          </cell>
          <cell r="CH443">
            <v>1</v>
          </cell>
          <cell r="CM443" t="str">
            <v>3408_74_1</v>
          </cell>
          <cell r="CN443" t="str">
            <v>Credit Spread</v>
          </cell>
          <cell r="CO443" t="str">
            <v>Official VaR</v>
          </cell>
          <cell r="CP443">
            <v>0</v>
          </cell>
          <cell r="CQ443">
            <v>74</v>
          </cell>
          <cell r="CR443">
            <v>1</v>
          </cell>
        </row>
        <row r="444">
          <cell r="CC444" t="str">
            <v>3408_118_1</v>
          </cell>
          <cell r="CD444" t="str">
            <v>FX risk incl options</v>
          </cell>
          <cell r="CE444" t="str">
            <v>Official VaR</v>
          </cell>
          <cell r="CF444">
            <v>0</v>
          </cell>
          <cell r="CG444">
            <v>118</v>
          </cell>
          <cell r="CH444">
            <v>1</v>
          </cell>
          <cell r="CM444" t="str">
            <v>3408_118_1</v>
          </cell>
          <cell r="CN444" t="str">
            <v>FX risk incl options</v>
          </cell>
          <cell r="CO444" t="str">
            <v>Official VaR</v>
          </cell>
          <cell r="CP444">
            <v>0</v>
          </cell>
          <cell r="CQ444">
            <v>118</v>
          </cell>
          <cell r="CR444">
            <v>1</v>
          </cell>
        </row>
        <row r="445">
          <cell r="CC445" t="str">
            <v>3408_119_1</v>
          </cell>
          <cell r="CD445" t="str">
            <v>FX risk - HS part</v>
          </cell>
          <cell r="CE445" t="str">
            <v>Official VaR</v>
          </cell>
          <cell r="CF445">
            <v>0</v>
          </cell>
          <cell r="CG445">
            <v>119</v>
          </cell>
          <cell r="CH445">
            <v>1</v>
          </cell>
          <cell r="CM445" t="str">
            <v>3408_119_1</v>
          </cell>
          <cell r="CN445" t="str">
            <v>FX risk - HS part</v>
          </cell>
          <cell r="CO445" t="str">
            <v>Official VaR</v>
          </cell>
          <cell r="CP445">
            <v>0</v>
          </cell>
          <cell r="CQ445">
            <v>119</v>
          </cell>
          <cell r="CR445">
            <v>1</v>
          </cell>
        </row>
        <row r="446">
          <cell r="CC446" t="str">
            <v>3408_133_1</v>
          </cell>
          <cell r="CD446" t="str">
            <v>CS VaR Hist simu</v>
          </cell>
          <cell r="CE446" t="str">
            <v>Official VaR</v>
          </cell>
          <cell r="CF446">
            <v>0</v>
          </cell>
          <cell r="CG446">
            <v>133</v>
          </cell>
          <cell r="CH446">
            <v>1</v>
          </cell>
          <cell r="CM446" t="str">
            <v>3408_133_1</v>
          </cell>
          <cell r="CN446" t="str">
            <v>CS VaR Hist simu</v>
          </cell>
          <cell r="CO446" t="str">
            <v>Official VaR</v>
          </cell>
          <cell r="CP446">
            <v>0</v>
          </cell>
          <cell r="CQ446">
            <v>133</v>
          </cell>
          <cell r="CR446">
            <v>1</v>
          </cell>
        </row>
        <row r="447">
          <cell r="CC447" t="str">
            <v>3408_139_1</v>
          </cell>
          <cell r="CD447" t="str">
            <v>FX risk - Lin appr</v>
          </cell>
          <cell r="CE447" t="str">
            <v>Official VaR</v>
          </cell>
          <cell r="CF447">
            <v>0</v>
          </cell>
          <cell r="CG447">
            <v>139</v>
          </cell>
          <cell r="CH447">
            <v>1</v>
          </cell>
          <cell r="CM447" t="str">
            <v>3408_139_1</v>
          </cell>
          <cell r="CN447" t="str">
            <v>FX risk - Lin appr</v>
          </cell>
          <cell r="CO447" t="str">
            <v>Official VaR</v>
          </cell>
          <cell r="CP447">
            <v>0</v>
          </cell>
          <cell r="CQ447">
            <v>139</v>
          </cell>
          <cell r="CR447">
            <v>1</v>
          </cell>
        </row>
        <row r="448">
          <cell r="CC448" t="str">
            <v>3408_242_1</v>
          </cell>
          <cell r="CD448" t="str">
            <v>TOT HS part</v>
          </cell>
          <cell r="CE448" t="str">
            <v>Official VaR</v>
          </cell>
          <cell r="CF448">
            <v>0</v>
          </cell>
          <cell r="CG448">
            <v>242</v>
          </cell>
          <cell r="CH448">
            <v>1</v>
          </cell>
          <cell r="CM448" t="str">
            <v>3408_242_1</v>
          </cell>
          <cell r="CN448" t="str">
            <v>TOT HS part</v>
          </cell>
          <cell r="CO448" t="str">
            <v>Official VaR</v>
          </cell>
          <cell r="CP448">
            <v>0</v>
          </cell>
          <cell r="CQ448">
            <v>242</v>
          </cell>
          <cell r="CR448">
            <v>1</v>
          </cell>
        </row>
        <row r="449">
          <cell r="CC449" t="str">
            <v>3408_407_1</v>
          </cell>
          <cell r="CD449" t="str">
            <v>Oil risk</v>
          </cell>
          <cell r="CE449" t="str">
            <v>Official VaR</v>
          </cell>
          <cell r="CF449">
            <v>0</v>
          </cell>
          <cell r="CG449">
            <v>407</v>
          </cell>
          <cell r="CH449">
            <v>1</v>
          </cell>
          <cell r="CM449" t="str">
            <v>3408_407_1</v>
          </cell>
          <cell r="CN449" t="str">
            <v>Oil risk</v>
          </cell>
          <cell r="CO449" t="str">
            <v>Official VaR</v>
          </cell>
          <cell r="CP449">
            <v>0</v>
          </cell>
          <cell r="CQ449">
            <v>407</v>
          </cell>
          <cell r="CR449">
            <v>1</v>
          </cell>
        </row>
        <row r="450">
          <cell r="CC450" t="str">
            <v>3411_1_1</v>
          </cell>
          <cell r="CD450" t="str">
            <v>Interest rate</v>
          </cell>
          <cell r="CE450" t="str">
            <v>Official VaR</v>
          </cell>
          <cell r="CF450">
            <v>0</v>
          </cell>
          <cell r="CG450">
            <v>1</v>
          </cell>
          <cell r="CH450">
            <v>1</v>
          </cell>
          <cell r="CM450" t="str">
            <v>3411_1_1</v>
          </cell>
          <cell r="CN450" t="str">
            <v>Interest rate</v>
          </cell>
          <cell r="CO450" t="str">
            <v>Official VaR</v>
          </cell>
          <cell r="CP450">
            <v>0</v>
          </cell>
          <cell r="CQ450">
            <v>1</v>
          </cell>
          <cell r="CR450">
            <v>1</v>
          </cell>
        </row>
        <row r="451">
          <cell r="CC451" t="str">
            <v>3411_3_1</v>
          </cell>
          <cell r="CD451" t="str">
            <v>Equity (old)</v>
          </cell>
          <cell r="CE451" t="str">
            <v>Official VaR</v>
          </cell>
          <cell r="CF451">
            <v>0</v>
          </cell>
          <cell r="CG451">
            <v>3</v>
          </cell>
          <cell r="CH451">
            <v>1</v>
          </cell>
          <cell r="CM451" t="str">
            <v>3411_3_1</v>
          </cell>
          <cell r="CN451" t="str">
            <v>Equity (old)</v>
          </cell>
          <cell r="CO451" t="str">
            <v>Official VaR</v>
          </cell>
          <cell r="CP451">
            <v>0</v>
          </cell>
          <cell r="CQ451">
            <v>3</v>
          </cell>
          <cell r="CR451">
            <v>1</v>
          </cell>
        </row>
        <row r="452">
          <cell r="CC452" t="str">
            <v>3411_13_1</v>
          </cell>
          <cell r="CD452" t="str">
            <v>Total equity</v>
          </cell>
          <cell r="CE452" t="str">
            <v>Official VaR</v>
          </cell>
          <cell r="CF452">
            <v>0</v>
          </cell>
          <cell r="CG452">
            <v>13</v>
          </cell>
          <cell r="CH452">
            <v>1</v>
          </cell>
          <cell r="CM452" t="str">
            <v>3411_13_1</v>
          </cell>
          <cell r="CN452" t="str">
            <v>Total equity</v>
          </cell>
          <cell r="CO452" t="str">
            <v>Official VaR</v>
          </cell>
          <cell r="CP452">
            <v>0</v>
          </cell>
          <cell r="CQ452">
            <v>13</v>
          </cell>
          <cell r="CR452">
            <v>1</v>
          </cell>
        </row>
        <row r="453">
          <cell r="CC453" t="str">
            <v>3411_16_1</v>
          </cell>
          <cell r="CD453" t="str">
            <v>Total risk + EQopt</v>
          </cell>
          <cell r="CE453" t="str">
            <v>Official VaR</v>
          </cell>
          <cell r="CF453">
            <v>0</v>
          </cell>
          <cell r="CG453">
            <v>16</v>
          </cell>
          <cell r="CH453">
            <v>1</v>
          </cell>
          <cell r="CM453" t="str">
            <v>3411_16_1</v>
          </cell>
          <cell r="CN453" t="str">
            <v>Total risk + EQopt</v>
          </cell>
          <cell r="CO453" t="str">
            <v>Official VaR</v>
          </cell>
          <cell r="CP453">
            <v>0</v>
          </cell>
          <cell r="CQ453">
            <v>16</v>
          </cell>
          <cell r="CR453">
            <v>1</v>
          </cell>
        </row>
        <row r="454">
          <cell r="CC454" t="str">
            <v>3411_26_1</v>
          </cell>
          <cell r="CD454" t="str">
            <v xml:space="preserve">CS VaR </v>
          </cell>
          <cell r="CE454" t="str">
            <v>Official VaR</v>
          </cell>
          <cell r="CF454">
            <v>0</v>
          </cell>
          <cell r="CG454">
            <v>26</v>
          </cell>
          <cell r="CH454">
            <v>1</v>
          </cell>
          <cell r="CM454" t="str">
            <v>3411_26_1</v>
          </cell>
          <cell r="CN454" t="str">
            <v xml:space="preserve">CS VaR </v>
          </cell>
          <cell r="CO454" t="str">
            <v>Official VaR</v>
          </cell>
          <cell r="CP454">
            <v>0</v>
          </cell>
          <cell r="CQ454">
            <v>26</v>
          </cell>
          <cell r="CR454">
            <v>1</v>
          </cell>
        </row>
        <row r="455">
          <cell r="CC455" t="str">
            <v>3411_30_1</v>
          </cell>
          <cell r="CD455" t="str">
            <v>Total IR risk</v>
          </cell>
          <cell r="CE455" t="str">
            <v>Official VaR</v>
          </cell>
          <cell r="CF455">
            <v>0</v>
          </cell>
          <cell r="CG455">
            <v>30</v>
          </cell>
          <cell r="CH455">
            <v>1</v>
          </cell>
          <cell r="CM455" t="str">
            <v>3411_30_1</v>
          </cell>
          <cell r="CN455" t="str">
            <v>Total IR risk</v>
          </cell>
          <cell r="CO455" t="str">
            <v>Official VaR</v>
          </cell>
          <cell r="CP455">
            <v>0</v>
          </cell>
          <cell r="CQ455">
            <v>30</v>
          </cell>
          <cell r="CR455">
            <v>1</v>
          </cell>
        </row>
        <row r="456">
          <cell r="CC456" t="str">
            <v>3411_46_1</v>
          </cell>
          <cell r="CD456" t="str">
            <v>Eqt + options</v>
          </cell>
          <cell r="CE456" t="str">
            <v>Official VaR</v>
          </cell>
          <cell r="CF456">
            <v>0</v>
          </cell>
          <cell r="CG456">
            <v>46</v>
          </cell>
          <cell r="CH456">
            <v>1</v>
          </cell>
          <cell r="CM456" t="str">
            <v>3411_46_1</v>
          </cell>
          <cell r="CN456" t="str">
            <v>Eqt + options</v>
          </cell>
          <cell r="CO456" t="str">
            <v>Official VaR</v>
          </cell>
          <cell r="CP456">
            <v>0</v>
          </cell>
          <cell r="CQ456">
            <v>46</v>
          </cell>
          <cell r="CR456">
            <v>1</v>
          </cell>
        </row>
        <row r="457">
          <cell r="CC457" t="str">
            <v>3411_51_1</v>
          </cell>
          <cell r="CD457" t="str">
            <v>INT Hist simu contr</v>
          </cell>
          <cell r="CE457" t="str">
            <v>Official VaR</v>
          </cell>
          <cell r="CF457">
            <v>0</v>
          </cell>
          <cell r="CG457">
            <v>51</v>
          </cell>
          <cell r="CH457">
            <v>1</v>
          </cell>
          <cell r="CM457" t="str">
            <v>3411_51_1</v>
          </cell>
          <cell r="CN457" t="str">
            <v>INT Hist simu contr</v>
          </cell>
          <cell r="CO457" t="str">
            <v>Official VaR</v>
          </cell>
          <cell r="CP457">
            <v>0</v>
          </cell>
          <cell r="CQ457">
            <v>51</v>
          </cell>
          <cell r="CR457">
            <v>1</v>
          </cell>
        </row>
        <row r="458">
          <cell r="CC458" t="str">
            <v>3411_74_1</v>
          </cell>
          <cell r="CD458" t="str">
            <v>Credit Spread</v>
          </cell>
          <cell r="CE458" t="str">
            <v>Official VaR</v>
          </cell>
          <cell r="CF458">
            <v>0</v>
          </cell>
          <cell r="CG458">
            <v>74</v>
          </cell>
          <cell r="CH458">
            <v>1</v>
          </cell>
          <cell r="CM458" t="str">
            <v>3411_74_1</v>
          </cell>
          <cell r="CN458" t="str">
            <v>Credit Spread</v>
          </cell>
          <cell r="CO458" t="str">
            <v>Official VaR</v>
          </cell>
          <cell r="CP458">
            <v>0</v>
          </cell>
          <cell r="CQ458">
            <v>74</v>
          </cell>
          <cell r="CR458">
            <v>1</v>
          </cell>
        </row>
        <row r="459">
          <cell r="CC459" t="str">
            <v>3411_118_1</v>
          </cell>
          <cell r="CD459" t="str">
            <v>FX risk incl options</v>
          </cell>
          <cell r="CE459" t="str">
            <v>Official VaR</v>
          </cell>
          <cell r="CF459">
            <v>0</v>
          </cell>
          <cell r="CG459">
            <v>118</v>
          </cell>
          <cell r="CH459">
            <v>1</v>
          </cell>
          <cell r="CM459" t="str">
            <v>3411_118_1</v>
          </cell>
          <cell r="CN459" t="str">
            <v>FX risk incl options</v>
          </cell>
          <cell r="CO459" t="str">
            <v>Official VaR</v>
          </cell>
          <cell r="CP459">
            <v>0</v>
          </cell>
          <cell r="CQ459">
            <v>118</v>
          </cell>
          <cell r="CR459">
            <v>1</v>
          </cell>
        </row>
        <row r="460">
          <cell r="CC460" t="str">
            <v>3411_119_1</v>
          </cell>
          <cell r="CD460" t="str">
            <v>FX risk - HS part</v>
          </cell>
          <cell r="CE460" t="str">
            <v>Official VaR</v>
          </cell>
          <cell r="CF460">
            <v>0</v>
          </cell>
          <cell r="CG460">
            <v>119</v>
          </cell>
          <cell r="CH460">
            <v>1</v>
          </cell>
          <cell r="CM460" t="str">
            <v>3411_119_1</v>
          </cell>
          <cell r="CN460" t="str">
            <v>FX risk - HS part</v>
          </cell>
          <cell r="CO460" t="str">
            <v>Official VaR</v>
          </cell>
          <cell r="CP460">
            <v>0</v>
          </cell>
          <cell r="CQ460">
            <v>119</v>
          </cell>
          <cell r="CR460">
            <v>1</v>
          </cell>
        </row>
        <row r="461">
          <cell r="CC461" t="str">
            <v>3411_133_1</v>
          </cell>
          <cell r="CD461" t="str">
            <v>CS VaR Hist simu</v>
          </cell>
          <cell r="CE461" t="str">
            <v>Official VaR</v>
          </cell>
          <cell r="CF461">
            <v>0</v>
          </cell>
          <cell r="CG461">
            <v>133</v>
          </cell>
          <cell r="CH461">
            <v>1</v>
          </cell>
          <cell r="CM461" t="str">
            <v>3411_133_1</v>
          </cell>
          <cell r="CN461" t="str">
            <v>CS VaR Hist simu</v>
          </cell>
          <cell r="CO461" t="str">
            <v>Official VaR</v>
          </cell>
          <cell r="CP461">
            <v>0</v>
          </cell>
          <cell r="CQ461">
            <v>133</v>
          </cell>
          <cell r="CR461">
            <v>1</v>
          </cell>
        </row>
        <row r="462">
          <cell r="CC462" t="str">
            <v>3411_139_1</v>
          </cell>
          <cell r="CD462" t="str">
            <v>FX risk - Lin appr</v>
          </cell>
          <cell r="CE462" t="str">
            <v>Official VaR</v>
          </cell>
          <cell r="CF462">
            <v>0</v>
          </cell>
          <cell r="CG462">
            <v>139</v>
          </cell>
          <cell r="CH462">
            <v>1</v>
          </cell>
          <cell r="CM462" t="str">
            <v>3411_139_1</v>
          </cell>
          <cell r="CN462" t="str">
            <v>FX risk - Lin appr</v>
          </cell>
          <cell r="CO462" t="str">
            <v>Official VaR</v>
          </cell>
          <cell r="CP462">
            <v>0</v>
          </cell>
          <cell r="CQ462">
            <v>139</v>
          </cell>
          <cell r="CR462">
            <v>1</v>
          </cell>
        </row>
        <row r="463">
          <cell r="CC463" t="str">
            <v>3411_242_1</v>
          </cell>
          <cell r="CD463" t="str">
            <v>TOT HS part</v>
          </cell>
          <cell r="CE463" t="str">
            <v>Official VaR</v>
          </cell>
          <cell r="CF463">
            <v>0</v>
          </cell>
          <cell r="CG463">
            <v>242</v>
          </cell>
          <cell r="CH463">
            <v>1</v>
          </cell>
          <cell r="CM463" t="str">
            <v>3411_242_1</v>
          </cell>
          <cell r="CN463" t="str">
            <v>TOT HS part</v>
          </cell>
          <cell r="CO463" t="str">
            <v>Official VaR</v>
          </cell>
          <cell r="CP463">
            <v>0</v>
          </cell>
          <cell r="CQ463">
            <v>242</v>
          </cell>
          <cell r="CR463">
            <v>1</v>
          </cell>
        </row>
        <row r="464">
          <cell r="CC464" t="str">
            <v>3411_407_1</v>
          </cell>
          <cell r="CD464" t="str">
            <v>Oil risk</v>
          </cell>
          <cell r="CE464" t="str">
            <v>Official VaR</v>
          </cell>
          <cell r="CF464">
            <v>0</v>
          </cell>
          <cell r="CG464">
            <v>407</v>
          </cell>
          <cell r="CH464">
            <v>1</v>
          </cell>
          <cell r="CM464" t="str">
            <v>3411_407_1</v>
          </cell>
          <cell r="CN464" t="str">
            <v>Oil risk</v>
          </cell>
          <cell r="CO464" t="str">
            <v>Official VaR</v>
          </cell>
          <cell r="CP464">
            <v>0</v>
          </cell>
          <cell r="CQ464">
            <v>407</v>
          </cell>
          <cell r="CR464">
            <v>1</v>
          </cell>
        </row>
        <row r="465">
          <cell r="CC465" t="str">
            <v>3437_1_1</v>
          </cell>
          <cell r="CD465" t="str">
            <v>Interest rate</v>
          </cell>
          <cell r="CE465" t="str">
            <v>Official VaR</v>
          </cell>
          <cell r="CF465">
            <v>0</v>
          </cell>
          <cell r="CG465">
            <v>1</v>
          </cell>
          <cell r="CH465">
            <v>1</v>
          </cell>
          <cell r="CM465" t="str">
            <v>3437_1_1</v>
          </cell>
          <cell r="CN465" t="str">
            <v>Interest rate</v>
          </cell>
          <cell r="CO465" t="str">
            <v>Official VaR</v>
          </cell>
          <cell r="CP465">
            <v>868.85750766812339</v>
          </cell>
          <cell r="CQ465">
            <v>1</v>
          </cell>
          <cell r="CR465">
            <v>1</v>
          </cell>
        </row>
        <row r="466">
          <cell r="CC466" t="str">
            <v>3437_3_1</v>
          </cell>
          <cell r="CD466" t="str">
            <v>Equity (old)</v>
          </cell>
          <cell r="CE466" t="str">
            <v>Official VaR</v>
          </cell>
          <cell r="CF466">
            <v>0</v>
          </cell>
          <cell r="CG466">
            <v>3</v>
          </cell>
          <cell r="CH466">
            <v>1</v>
          </cell>
          <cell r="CM466" t="str">
            <v>3437_3_1</v>
          </cell>
          <cell r="CN466" t="str">
            <v>Equity (old)</v>
          </cell>
          <cell r="CO466" t="str">
            <v>Official VaR</v>
          </cell>
          <cell r="CP466">
            <v>0</v>
          </cell>
          <cell r="CQ466">
            <v>3</v>
          </cell>
          <cell r="CR466">
            <v>1</v>
          </cell>
        </row>
        <row r="467">
          <cell r="CC467" t="str">
            <v>3437_13_1</v>
          </cell>
          <cell r="CD467" t="str">
            <v>Total equity</v>
          </cell>
          <cell r="CE467" t="str">
            <v>Official VaR</v>
          </cell>
          <cell r="CF467">
            <v>0</v>
          </cell>
          <cell r="CG467">
            <v>13</v>
          </cell>
          <cell r="CH467">
            <v>1</v>
          </cell>
          <cell r="CM467" t="str">
            <v>3437_13_1</v>
          </cell>
          <cell r="CN467" t="str">
            <v>Total equity</v>
          </cell>
          <cell r="CO467" t="str">
            <v>Official VaR</v>
          </cell>
          <cell r="CP467">
            <v>0</v>
          </cell>
          <cell r="CQ467">
            <v>13</v>
          </cell>
          <cell r="CR467">
            <v>1</v>
          </cell>
        </row>
        <row r="468">
          <cell r="CC468" t="str">
            <v>3437_16_1</v>
          </cell>
          <cell r="CD468" t="str">
            <v>Total risk + EQopt</v>
          </cell>
          <cell r="CE468" t="str">
            <v>Official VaR</v>
          </cell>
          <cell r="CF468">
            <v>2.2294057504187075E-38</v>
          </cell>
          <cell r="CG468">
            <v>16</v>
          </cell>
          <cell r="CH468">
            <v>1</v>
          </cell>
          <cell r="CM468" t="str">
            <v>3437_16_1</v>
          </cell>
          <cell r="CN468" t="str">
            <v>Total risk + EQopt</v>
          </cell>
          <cell r="CO468" t="str">
            <v>Official VaR</v>
          </cell>
          <cell r="CP468">
            <v>868.85750766812339</v>
          </cell>
          <cell r="CQ468">
            <v>16</v>
          </cell>
          <cell r="CR468">
            <v>1</v>
          </cell>
        </row>
        <row r="469">
          <cell r="CC469" t="str">
            <v>3437_30_1</v>
          </cell>
          <cell r="CD469" t="str">
            <v>Total IR risk</v>
          </cell>
          <cell r="CE469" t="str">
            <v>Official VaR</v>
          </cell>
          <cell r="CF469">
            <v>0</v>
          </cell>
          <cell r="CG469">
            <v>30</v>
          </cell>
          <cell r="CH469">
            <v>1</v>
          </cell>
          <cell r="CM469" t="str">
            <v>3437_30_1</v>
          </cell>
          <cell r="CN469" t="str">
            <v>Total IR risk</v>
          </cell>
          <cell r="CO469" t="str">
            <v>Official VaR</v>
          </cell>
          <cell r="CP469">
            <v>868.85750766812339</v>
          </cell>
          <cell r="CQ469">
            <v>30</v>
          </cell>
          <cell r="CR469">
            <v>1</v>
          </cell>
        </row>
        <row r="470">
          <cell r="CC470" t="str">
            <v>3437_46_1</v>
          </cell>
          <cell r="CD470" t="str">
            <v>Eqt + options</v>
          </cell>
          <cell r="CE470" t="str">
            <v>Official VaR</v>
          </cell>
          <cell r="CF470">
            <v>0</v>
          </cell>
          <cell r="CG470">
            <v>46</v>
          </cell>
          <cell r="CH470">
            <v>1</v>
          </cell>
          <cell r="CM470" t="str">
            <v>3437_46_1</v>
          </cell>
          <cell r="CN470" t="str">
            <v>Eqt + options</v>
          </cell>
          <cell r="CO470" t="str">
            <v>Official VaR</v>
          </cell>
          <cell r="CP470">
            <v>0</v>
          </cell>
          <cell r="CQ470">
            <v>46</v>
          </cell>
          <cell r="CR470">
            <v>1</v>
          </cell>
        </row>
        <row r="471">
          <cell r="CC471" t="str">
            <v>3437_51_1</v>
          </cell>
          <cell r="CD471" t="str">
            <v>INT Hist simu contr</v>
          </cell>
          <cell r="CE471" t="str">
            <v>Official VaR</v>
          </cell>
          <cell r="CF471">
            <v>0</v>
          </cell>
          <cell r="CG471">
            <v>51</v>
          </cell>
          <cell r="CH471">
            <v>1</v>
          </cell>
          <cell r="CM471" t="str">
            <v>3437_51_1</v>
          </cell>
          <cell r="CN471" t="str">
            <v>INT Hist simu contr</v>
          </cell>
          <cell r="CO471" t="str">
            <v>Official VaR</v>
          </cell>
          <cell r="CP471">
            <v>868.85750766812339</v>
          </cell>
          <cell r="CQ471">
            <v>51</v>
          </cell>
          <cell r="CR471">
            <v>1</v>
          </cell>
        </row>
        <row r="472">
          <cell r="CC472" t="str">
            <v>3437_74_1</v>
          </cell>
          <cell r="CD472" t="str">
            <v>Credit Spread</v>
          </cell>
          <cell r="CE472" t="str">
            <v>Official VaR</v>
          </cell>
          <cell r="CF472">
            <v>0</v>
          </cell>
          <cell r="CG472">
            <v>74</v>
          </cell>
          <cell r="CH472">
            <v>1</v>
          </cell>
          <cell r="CM472" t="str">
            <v>3437_74_1</v>
          </cell>
          <cell r="CN472" t="str">
            <v>Credit Spread</v>
          </cell>
          <cell r="CO472" t="str">
            <v>Official VaR</v>
          </cell>
          <cell r="CP472">
            <v>0</v>
          </cell>
          <cell r="CQ472">
            <v>74</v>
          </cell>
          <cell r="CR472">
            <v>1</v>
          </cell>
        </row>
        <row r="473">
          <cell r="CC473" t="str">
            <v>3437_118_1</v>
          </cell>
          <cell r="CD473" t="str">
            <v>FX risk incl options</v>
          </cell>
          <cell r="CE473" t="str">
            <v>Official VaR</v>
          </cell>
          <cell r="CF473">
            <v>2.2294057504187075E-38</v>
          </cell>
          <cell r="CG473">
            <v>118</v>
          </cell>
          <cell r="CH473">
            <v>1</v>
          </cell>
          <cell r="CM473" t="str">
            <v>3437_118_1</v>
          </cell>
          <cell r="CN473" t="str">
            <v>FX risk incl options</v>
          </cell>
          <cell r="CO473" t="str">
            <v>Official VaR</v>
          </cell>
          <cell r="CP473">
            <v>6.4088827246079152E-34</v>
          </cell>
          <cell r="CQ473">
            <v>118</v>
          </cell>
          <cell r="CR473">
            <v>1</v>
          </cell>
        </row>
        <row r="474">
          <cell r="CC474" t="str">
            <v>3437_119_1</v>
          </cell>
          <cell r="CD474" t="str">
            <v>FX risk - HS part</v>
          </cell>
          <cell r="CE474" t="str">
            <v>Official VaR</v>
          </cell>
          <cell r="CF474">
            <v>2.2294057504187075E-38</v>
          </cell>
          <cell r="CG474">
            <v>119</v>
          </cell>
          <cell r="CH474">
            <v>1</v>
          </cell>
          <cell r="CM474" t="str">
            <v>3437_119_1</v>
          </cell>
          <cell r="CN474" t="str">
            <v>FX risk - HS part</v>
          </cell>
          <cell r="CO474" t="str">
            <v>Official VaR</v>
          </cell>
          <cell r="CP474">
            <v>6.4088827246079152E-34</v>
          </cell>
          <cell r="CQ474">
            <v>119</v>
          </cell>
          <cell r="CR474">
            <v>1</v>
          </cell>
        </row>
        <row r="475">
          <cell r="CC475" t="str">
            <v>3437_133_1</v>
          </cell>
          <cell r="CD475" t="str">
            <v>CS VaR Hist simu</v>
          </cell>
          <cell r="CE475" t="str">
            <v>Official VaR</v>
          </cell>
          <cell r="CF475">
            <v>0</v>
          </cell>
          <cell r="CG475">
            <v>133</v>
          </cell>
          <cell r="CH475">
            <v>1</v>
          </cell>
          <cell r="CM475" t="str">
            <v>3437_133_1</v>
          </cell>
          <cell r="CN475" t="str">
            <v>CS VaR Hist simu</v>
          </cell>
          <cell r="CO475" t="str">
            <v>Official VaR</v>
          </cell>
          <cell r="CP475">
            <v>0</v>
          </cell>
          <cell r="CQ475">
            <v>133</v>
          </cell>
          <cell r="CR475">
            <v>1</v>
          </cell>
        </row>
        <row r="476">
          <cell r="CC476" t="str">
            <v>3437_139_1</v>
          </cell>
          <cell r="CD476" t="str">
            <v>FX risk - Lin appr</v>
          </cell>
          <cell r="CE476" t="str">
            <v>Official VaR</v>
          </cell>
          <cell r="CF476">
            <v>2.2294057504187075E-38</v>
          </cell>
          <cell r="CG476">
            <v>139</v>
          </cell>
          <cell r="CH476">
            <v>1</v>
          </cell>
          <cell r="CM476" t="str">
            <v>3437_139_1</v>
          </cell>
          <cell r="CN476" t="str">
            <v>FX risk - Lin appr</v>
          </cell>
          <cell r="CO476" t="str">
            <v>Official VaR</v>
          </cell>
          <cell r="CP476">
            <v>6.4088827246079152E-34</v>
          </cell>
          <cell r="CQ476">
            <v>139</v>
          </cell>
          <cell r="CR476">
            <v>1</v>
          </cell>
        </row>
        <row r="477">
          <cell r="CC477" t="str">
            <v>3437_242_1</v>
          </cell>
          <cell r="CD477" t="str">
            <v>TOT HS part</v>
          </cell>
          <cell r="CE477" t="str">
            <v>Official VaR</v>
          </cell>
          <cell r="CF477">
            <v>2.2294057504187075E-38</v>
          </cell>
          <cell r="CG477">
            <v>242</v>
          </cell>
          <cell r="CH477">
            <v>1</v>
          </cell>
          <cell r="CM477" t="str">
            <v>3437_242_1</v>
          </cell>
          <cell r="CN477" t="str">
            <v>TOT HS part</v>
          </cell>
          <cell r="CO477" t="str">
            <v>Official VaR</v>
          </cell>
          <cell r="CP477">
            <v>868.85750766812339</v>
          </cell>
          <cell r="CQ477">
            <v>242</v>
          </cell>
          <cell r="CR477">
            <v>1</v>
          </cell>
        </row>
        <row r="478">
          <cell r="CC478" t="str">
            <v>3437_407_1</v>
          </cell>
          <cell r="CD478" t="str">
            <v>Oil risk</v>
          </cell>
          <cell r="CE478" t="str">
            <v>Official VaR</v>
          </cell>
          <cell r="CF478">
            <v>0</v>
          </cell>
          <cell r="CG478">
            <v>407</v>
          </cell>
          <cell r="CH478">
            <v>1</v>
          </cell>
          <cell r="CM478" t="str">
            <v>3437_407_1</v>
          </cell>
          <cell r="CN478" t="str">
            <v>Oil risk</v>
          </cell>
          <cell r="CO478" t="str">
            <v>Official VaR</v>
          </cell>
          <cell r="CP478">
            <v>0</v>
          </cell>
          <cell r="CQ478">
            <v>407</v>
          </cell>
          <cell r="CR478">
            <v>1</v>
          </cell>
        </row>
        <row r="479">
          <cell r="CC479" t="str">
            <v>3440_1_1</v>
          </cell>
          <cell r="CD479" t="str">
            <v>Interest rate</v>
          </cell>
          <cell r="CE479" t="str">
            <v>Official VaR</v>
          </cell>
          <cell r="CF479">
            <v>0</v>
          </cell>
          <cell r="CG479">
            <v>1</v>
          </cell>
          <cell r="CH479">
            <v>1</v>
          </cell>
          <cell r="CM479" t="str">
            <v>3440_1_1</v>
          </cell>
          <cell r="CN479" t="str">
            <v>Interest rate</v>
          </cell>
          <cell r="CO479" t="str">
            <v>Official VaR</v>
          </cell>
          <cell r="CP479">
            <v>0</v>
          </cell>
          <cell r="CQ479">
            <v>1</v>
          </cell>
          <cell r="CR479">
            <v>1</v>
          </cell>
        </row>
        <row r="480">
          <cell r="CC480" t="str">
            <v>3440_3_1</v>
          </cell>
          <cell r="CD480" t="str">
            <v>Equity (old)</v>
          </cell>
          <cell r="CE480" t="str">
            <v>Official VaR</v>
          </cell>
          <cell r="CF480">
            <v>0</v>
          </cell>
          <cell r="CG480">
            <v>3</v>
          </cell>
          <cell r="CH480">
            <v>1</v>
          </cell>
          <cell r="CM480" t="str">
            <v>3440_3_1</v>
          </cell>
          <cell r="CN480" t="str">
            <v>Equity (old)</v>
          </cell>
          <cell r="CO480" t="str">
            <v>Official VaR</v>
          </cell>
          <cell r="CP480">
            <v>0</v>
          </cell>
          <cell r="CQ480">
            <v>3</v>
          </cell>
          <cell r="CR480">
            <v>1</v>
          </cell>
        </row>
        <row r="481">
          <cell r="CC481" t="str">
            <v>3440_13_1</v>
          </cell>
          <cell r="CD481" t="str">
            <v>Total equity</v>
          </cell>
          <cell r="CE481" t="str">
            <v>Official VaR</v>
          </cell>
          <cell r="CF481">
            <v>0</v>
          </cell>
          <cell r="CG481">
            <v>13</v>
          </cell>
          <cell r="CH481">
            <v>1</v>
          </cell>
          <cell r="CM481" t="str">
            <v>3440_13_1</v>
          </cell>
          <cell r="CN481" t="str">
            <v>Total equity</v>
          </cell>
          <cell r="CO481" t="str">
            <v>Official VaR</v>
          </cell>
          <cell r="CP481">
            <v>0</v>
          </cell>
          <cell r="CQ481">
            <v>13</v>
          </cell>
          <cell r="CR481">
            <v>1</v>
          </cell>
        </row>
        <row r="482">
          <cell r="CC482" t="str">
            <v>3440_16_1</v>
          </cell>
          <cell r="CD482" t="str">
            <v>Total risk + EQopt</v>
          </cell>
          <cell r="CE482" t="str">
            <v>Official VaR</v>
          </cell>
          <cell r="CF482">
            <v>75859.40064311224</v>
          </cell>
          <cell r="CG482">
            <v>16</v>
          </cell>
          <cell r="CH482">
            <v>1</v>
          </cell>
          <cell r="CM482" t="str">
            <v>3440_16_1</v>
          </cell>
          <cell r="CN482" t="str">
            <v>Total risk + EQopt</v>
          </cell>
          <cell r="CO482" t="str">
            <v>Official VaR</v>
          </cell>
          <cell r="CP482">
            <v>75856.507256225392</v>
          </cell>
          <cell r="CQ482">
            <v>16</v>
          </cell>
          <cell r="CR482">
            <v>1</v>
          </cell>
        </row>
        <row r="483">
          <cell r="CC483" t="str">
            <v>3440_30_1</v>
          </cell>
          <cell r="CD483" t="str">
            <v>Total IR risk</v>
          </cell>
          <cell r="CE483" t="str">
            <v>Official VaR</v>
          </cell>
          <cell r="CF483">
            <v>0</v>
          </cell>
          <cell r="CG483">
            <v>30</v>
          </cell>
          <cell r="CH483">
            <v>1</v>
          </cell>
          <cell r="CM483" t="str">
            <v>3440_30_1</v>
          </cell>
          <cell r="CN483" t="str">
            <v>Total IR risk</v>
          </cell>
          <cell r="CO483" t="str">
            <v>Official VaR</v>
          </cell>
          <cell r="CP483">
            <v>0</v>
          </cell>
          <cell r="CQ483">
            <v>30</v>
          </cell>
          <cell r="CR483">
            <v>1</v>
          </cell>
        </row>
        <row r="484">
          <cell r="CC484" t="str">
            <v>3440_46_1</v>
          </cell>
          <cell r="CD484" t="str">
            <v>Eqt + options</v>
          </cell>
          <cell r="CE484" t="str">
            <v>Official VaR</v>
          </cell>
          <cell r="CF484">
            <v>0</v>
          </cell>
          <cell r="CG484">
            <v>46</v>
          </cell>
          <cell r="CH484">
            <v>1</v>
          </cell>
          <cell r="CM484" t="str">
            <v>3440_46_1</v>
          </cell>
          <cell r="CN484" t="str">
            <v>Eqt + options</v>
          </cell>
          <cell r="CO484" t="str">
            <v>Official VaR</v>
          </cell>
          <cell r="CP484">
            <v>0</v>
          </cell>
          <cell r="CQ484">
            <v>46</v>
          </cell>
          <cell r="CR484">
            <v>1</v>
          </cell>
        </row>
        <row r="485">
          <cell r="CC485" t="str">
            <v>3440_51_1</v>
          </cell>
          <cell r="CD485" t="str">
            <v>INT Hist simu contr</v>
          </cell>
          <cell r="CE485" t="str">
            <v>Official VaR</v>
          </cell>
          <cell r="CF485">
            <v>0</v>
          </cell>
          <cell r="CG485">
            <v>51</v>
          </cell>
          <cell r="CH485">
            <v>1</v>
          </cell>
          <cell r="CM485" t="str">
            <v>3440_51_1</v>
          </cell>
          <cell r="CN485" t="str">
            <v>INT Hist simu contr</v>
          </cell>
          <cell r="CO485" t="str">
            <v>Official VaR</v>
          </cell>
          <cell r="CP485">
            <v>0</v>
          </cell>
          <cell r="CQ485">
            <v>51</v>
          </cell>
          <cell r="CR485">
            <v>1</v>
          </cell>
        </row>
        <row r="486">
          <cell r="CC486" t="str">
            <v>3440_74_1</v>
          </cell>
          <cell r="CD486" t="str">
            <v>Credit Spread</v>
          </cell>
          <cell r="CE486" t="str">
            <v>Official VaR</v>
          </cell>
          <cell r="CF486">
            <v>0</v>
          </cell>
          <cell r="CG486">
            <v>74</v>
          </cell>
          <cell r="CH486">
            <v>1</v>
          </cell>
          <cell r="CM486" t="str">
            <v>3440_74_1</v>
          </cell>
          <cell r="CN486" t="str">
            <v>Credit Spread</v>
          </cell>
          <cell r="CO486" t="str">
            <v>Official VaR</v>
          </cell>
          <cell r="CP486">
            <v>0</v>
          </cell>
          <cell r="CQ486">
            <v>74</v>
          </cell>
          <cell r="CR486">
            <v>1</v>
          </cell>
        </row>
        <row r="487">
          <cell r="CC487" t="str">
            <v>3440_118_1</v>
          </cell>
          <cell r="CD487" t="str">
            <v>FX risk incl options</v>
          </cell>
          <cell r="CE487" t="str">
            <v>Official VaR</v>
          </cell>
          <cell r="CF487">
            <v>75859.40064311224</v>
          </cell>
          <cell r="CG487">
            <v>118</v>
          </cell>
          <cell r="CH487">
            <v>1</v>
          </cell>
          <cell r="CM487" t="str">
            <v>3440_118_1</v>
          </cell>
          <cell r="CN487" t="str">
            <v>FX risk incl options</v>
          </cell>
          <cell r="CO487" t="str">
            <v>Official VaR</v>
          </cell>
          <cell r="CP487">
            <v>75856.507256225392</v>
          </cell>
          <cell r="CQ487">
            <v>118</v>
          </cell>
          <cell r="CR487">
            <v>1</v>
          </cell>
        </row>
        <row r="488">
          <cell r="CC488" t="str">
            <v>3440_119_1</v>
          </cell>
          <cell r="CD488" t="str">
            <v>FX risk - HS part</v>
          </cell>
          <cell r="CE488" t="str">
            <v>Official VaR</v>
          </cell>
          <cell r="CF488">
            <v>75859.40064311224</v>
          </cell>
          <cell r="CG488">
            <v>119</v>
          </cell>
          <cell r="CH488">
            <v>1</v>
          </cell>
          <cell r="CM488" t="str">
            <v>3440_119_1</v>
          </cell>
          <cell r="CN488" t="str">
            <v>FX risk - HS part</v>
          </cell>
          <cell r="CO488" t="str">
            <v>Official VaR</v>
          </cell>
          <cell r="CP488">
            <v>75856.507256225392</v>
          </cell>
          <cell r="CQ488">
            <v>119</v>
          </cell>
          <cell r="CR488">
            <v>1</v>
          </cell>
        </row>
        <row r="489">
          <cell r="CC489" t="str">
            <v>3440_133_1</v>
          </cell>
          <cell r="CD489" t="str">
            <v>CS VaR Hist simu</v>
          </cell>
          <cell r="CE489" t="str">
            <v>Official VaR</v>
          </cell>
          <cell r="CF489">
            <v>0</v>
          </cell>
          <cell r="CG489">
            <v>133</v>
          </cell>
          <cell r="CH489">
            <v>1</v>
          </cell>
          <cell r="CM489" t="str">
            <v>3440_133_1</v>
          </cell>
          <cell r="CN489" t="str">
            <v>CS VaR Hist simu</v>
          </cell>
          <cell r="CO489" t="str">
            <v>Official VaR</v>
          </cell>
          <cell r="CP489">
            <v>0</v>
          </cell>
          <cell r="CQ489">
            <v>133</v>
          </cell>
          <cell r="CR489">
            <v>1</v>
          </cell>
        </row>
        <row r="490">
          <cell r="CC490" t="str">
            <v>3440_139_1</v>
          </cell>
          <cell r="CD490" t="str">
            <v>FX risk - Lin appr</v>
          </cell>
          <cell r="CE490" t="str">
            <v>Official VaR</v>
          </cell>
          <cell r="CF490">
            <v>75859.40064311224</v>
          </cell>
          <cell r="CG490">
            <v>139</v>
          </cell>
          <cell r="CH490">
            <v>1</v>
          </cell>
          <cell r="CM490" t="str">
            <v>3440_139_1</v>
          </cell>
          <cell r="CN490" t="str">
            <v>FX risk - Lin appr</v>
          </cell>
          <cell r="CO490" t="str">
            <v>Official VaR</v>
          </cell>
          <cell r="CP490">
            <v>75856.507256225392</v>
          </cell>
          <cell r="CQ490">
            <v>139</v>
          </cell>
          <cell r="CR490">
            <v>1</v>
          </cell>
        </row>
        <row r="491">
          <cell r="CC491" t="str">
            <v>3440_242_1</v>
          </cell>
          <cell r="CD491" t="str">
            <v>TOT HS part</v>
          </cell>
          <cell r="CE491" t="str">
            <v>Official VaR</v>
          </cell>
          <cell r="CF491">
            <v>75859.40064311224</v>
          </cell>
          <cell r="CG491">
            <v>242</v>
          </cell>
          <cell r="CH491">
            <v>1</v>
          </cell>
          <cell r="CM491" t="str">
            <v>3440_242_1</v>
          </cell>
          <cell r="CN491" t="str">
            <v>TOT HS part</v>
          </cell>
          <cell r="CO491" t="str">
            <v>Official VaR</v>
          </cell>
          <cell r="CP491">
            <v>75856.507256225392</v>
          </cell>
          <cell r="CQ491">
            <v>242</v>
          </cell>
          <cell r="CR491">
            <v>1</v>
          </cell>
        </row>
        <row r="492">
          <cell r="CC492" t="str">
            <v>3440_407_1</v>
          </cell>
          <cell r="CD492" t="str">
            <v>Oil risk</v>
          </cell>
          <cell r="CE492" t="str">
            <v>Official VaR</v>
          </cell>
          <cell r="CF492">
            <v>0</v>
          </cell>
          <cell r="CG492">
            <v>407</v>
          </cell>
          <cell r="CH492">
            <v>1</v>
          </cell>
          <cell r="CM492" t="str">
            <v>3440_407_1</v>
          </cell>
          <cell r="CN492" t="str">
            <v>Oil risk</v>
          </cell>
          <cell r="CO492" t="str">
            <v>Official VaR</v>
          </cell>
          <cell r="CP492">
            <v>0</v>
          </cell>
          <cell r="CQ492">
            <v>407</v>
          </cell>
          <cell r="CR492">
            <v>1</v>
          </cell>
        </row>
        <row r="493">
          <cell r="CC493" t="str">
            <v>3445_1_1</v>
          </cell>
          <cell r="CD493" t="str">
            <v>Interest rate</v>
          </cell>
          <cell r="CE493" t="str">
            <v>Official VaR</v>
          </cell>
          <cell r="CF493">
            <v>5883781.5590256341</v>
          </cell>
          <cell r="CG493">
            <v>1</v>
          </cell>
          <cell r="CH493">
            <v>1</v>
          </cell>
          <cell r="CM493" t="str">
            <v>3445_1_1</v>
          </cell>
          <cell r="CN493" t="str">
            <v>Interest rate</v>
          </cell>
          <cell r="CO493" t="str">
            <v>Official VaR</v>
          </cell>
          <cell r="CP493">
            <v>6034513.1758898981</v>
          </cell>
          <cell r="CQ493">
            <v>1</v>
          </cell>
          <cell r="CR493">
            <v>1</v>
          </cell>
        </row>
        <row r="494">
          <cell r="CC494" t="str">
            <v>3445_3_1</v>
          </cell>
          <cell r="CD494" t="str">
            <v>Equity (old)</v>
          </cell>
          <cell r="CE494" t="str">
            <v>Official VaR</v>
          </cell>
          <cell r="CF494">
            <v>0</v>
          </cell>
          <cell r="CG494">
            <v>3</v>
          </cell>
          <cell r="CH494">
            <v>1</v>
          </cell>
          <cell r="CM494" t="str">
            <v>3445_3_1</v>
          </cell>
          <cell r="CN494" t="str">
            <v>Equity (old)</v>
          </cell>
          <cell r="CO494" t="str">
            <v>Official VaR</v>
          </cell>
          <cell r="CP494">
            <v>0</v>
          </cell>
          <cell r="CQ494">
            <v>3</v>
          </cell>
          <cell r="CR494">
            <v>1</v>
          </cell>
        </row>
        <row r="495">
          <cell r="CC495" t="str">
            <v>3445_13_1</v>
          </cell>
          <cell r="CD495" t="str">
            <v>Total equity</v>
          </cell>
          <cell r="CE495" t="str">
            <v>Official VaR</v>
          </cell>
          <cell r="CF495">
            <v>0</v>
          </cell>
          <cell r="CG495">
            <v>13</v>
          </cell>
          <cell r="CH495">
            <v>1</v>
          </cell>
          <cell r="CM495" t="str">
            <v>3445_13_1</v>
          </cell>
          <cell r="CN495" t="str">
            <v>Total equity</v>
          </cell>
          <cell r="CO495" t="str">
            <v>Official VaR</v>
          </cell>
          <cell r="CP495">
            <v>0</v>
          </cell>
          <cell r="CQ495">
            <v>13</v>
          </cell>
          <cell r="CR495">
            <v>1</v>
          </cell>
        </row>
        <row r="496">
          <cell r="CC496" t="str">
            <v>3445_16_1</v>
          </cell>
          <cell r="CD496" t="str">
            <v>Total risk + EQopt</v>
          </cell>
          <cell r="CE496" t="str">
            <v>Official VaR</v>
          </cell>
          <cell r="CF496">
            <v>5878114.2608774807</v>
          </cell>
          <cell r="CG496">
            <v>16</v>
          </cell>
          <cell r="CH496">
            <v>1</v>
          </cell>
          <cell r="CM496" t="str">
            <v>3445_16_1</v>
          </cell>
          <cell r="CN496" t="str">
            <v>Total risk + EQopt</v>
          </cell>
          <cell r="CO496" t="str">
            <v>Official VaR</v>
          </cell>
          <cell r="CP496">
            <v>6031956.7509945799</v>
          </cell>
          <cell r="CQ496">
            <v>16</v>
          </cell>
          <cell r="CR496">
            <v>1</v>
          </cell>
        </row>
        <row r="497">
          <cell r="CC497" t="str">
            <v>3445_30_1</v>
          </cell>
          <cell r="CD497" t="str">
            <v>Total IR risk</v>
          </cell>
          <cell r="CE497" t="str">
            <v>Official VaR</v>
          </cell>
          <cell r="CF497">
            <v>5883781.5590256341</v>
          </cell>
          <cell r="CG497">
            <v>30</v>
          </cell>
          <cell r="CH497">
            <v>1</v>
          </cell>
          <cell r="CM497" t="str">
            <v>3445_30_1</v>
          </cell>
          <cell r="CN497" t="str">
            <v>Total IR risk</v>
          </cell>
          <cell r="CO497" t="str">
            <v>Official VaR</v>
          </cell>
          <cell r="CP497">
            <v>6034513.1758898981</v>
          </cell>
          <cell r="CQ497">
            <v>30</v>
          </cell>
          <cell r="CR497">
            <v>1</v>
          </cell>
        </row>
        <row r="498">
          <cell r="CC498" t="str">
            <v>3445_46_1</v>
          </cell>
          <cell r="CD498" t="str">
            <v>Eqt + options</v>
          </cell>
          <cell r="CE498" t="str">
            <v>Official VaR</v>
          </cell>
          <cell r="CF498">
            <v>0</v>
          </cell>
          <cell r="CG498">
            <v>46</v>
          </cell>
          <cell r="CH498">
            <v>1</v>
          </cell>
          <cell r="CM498" t="str">
            <v>3445_46_1</v>
          </cell>
          <cell r="CN498" t="str">
            <v>Eqt + options</v>
          </cell>
          <cell r="CO498" t="str">
            <v>Official VaR</v>
          </cell>
          <cell r="CP498">
            <v>0</v>
          </cell>
          <cell r="CQ498">
            <v>46</v>
          </cell>
          <cell r="CR498">
            <v>1</v>
          </cell>
        </row>
        <row r="499">
          <cell r="CC499" t="str">
            <v>3445_51_1</v>
          </cell>
          <cell r="CD499" t="str">
            <v>INT Hist simu contr</v>
          </cell>
          <cell r="CE499" t="str">
            <v>Official VaR</v>
          </cell>
          <cell r="CF499">
            <v>5883781.5590256341</v>
          </cell>
          <cell r="CG499">
            <v>51</v>
          </cell>
          <cell r="CH499">
            <v>1</v>
          </cell>
          <cell r="CM499" t="str">
            <v>3445_51_1</v>
          </cell>
          <cell r="CN499" t="str">
            <v>INT Hist simu contr</v>
          </cell>
          <cell r="CO499" t="str">
            <v>Official VaR</v>
          </cell>
          <cell r="CP499">
            <v>6034513.1758898981</v>
          </cell>
          <cell r="CQ499">
            <v>51</v>
          </cell>
          <cell r="CR499">
            <v>1</v>
          </cell>
        </row>
        <row r="500">
          <cell r="CC500" t="str">
            <v>3445_74_1</v>
          </cell>
          <cell r="CD500" t="str">
            <v>Credit Spread</v>
          </cell>
          <cell r="CE500" t="str">
            <v>Official VaR</v>
          </cell>
          <cell r="CF500">
            <v>0</v>
          </cell>
          <cell r="CG500">
            <v>74</v>
          </cell>
          <cell r="CH500">
            <v>1</v>
          </cell>
          <cell r="CM500" t="str">
            <v>3445_74_1</v>
          </cell>
          <cell r="CN500" t="str">
            <v>Credit Spread</v>
          </cell>
          <cell r="CO500" t="str">
            <v>Official VaR</v>
          </cell>
          <cell r="CP500">
            <v>0</v>
          </cell>
          <cell r="CQ500">
            <v>74</v>
          </cell>
          <cell r="CR500">
            <v>1</v>
          </cell>
        </row>
        <row r="501">
          <cell r="CC501" t="str">
            <v>3445_118_1</v>
          </cell>
          <cell r="CD501" t="str">
            <v>FX risk incl options</v>
          </cell>
          <cell r="CE501" t="str">
            <v>Official VaR</v>
          </cell>
          <cell r="CF501">
            <v>26344.036387935292</v>
          </cell>
          <cell r="CG501">
            <v>118</v>
          </cell>
          <cell r="CH501">
            <v>1</v>
          </cell>
          <cell r="CM501" t="str">
            <v>3445_118_1</v>
          </cell>
          <cell r="CN501" t="str">
            <v>FX risk incl options</v>
          </cell>
          <cell r="CO501" t="str">
            <v>Official VaR</v>
          </cell>
          <cell r="CP501">
            <v>27166.067235546576</v>
          </cell>
          <cell r="CQ501">
            <v>118</v>
          </cell>
          <cell r="CR501">
            <v>1</v>
          </cell>
        </row>
        <row r="502">
          <cell r="CC502" t="str">
            <v>3445_119_1</v>
          </cell>
          <cell r="CD502" t="str">
            <v>FX risk - HS part</v>
          </cell>
          <cell r="CE502" t="str">
            <v>Official VaR</v>
          </cell>
          <cell r="CF502">
            <v>26344.036387935292</v>
          </cell>
          <cell r="CG502">
            <v>119</v>
          </cell>
          <cell r="CH502">
            <v>1</v>
          </cell>
          <cell r="CM502" t="str">
            <v>3445_119_1</v>
          </cell>
          <cell r="CN502" t="str">
            <v>FX risk - HS part</v>
          </cell>
          <cell r="CO502" t="str">
            <v>Official VaR</v>
          </cell>
          <cell r="CP502">
            <v>27166.067235546576</v>
          </cell>
          <cell r="CQ502">
            <v>119</v>
          </cell>
          <cell r="CR502">
            <v>1</v>
          </cell>
        </row>
        <row r="503">
          <cell r="CC503" t="str">
            <v>3445_133_1</v>
          </cell>
          <cell r="CD503" t="str">
            <v>CS VaR Hist simu</v>
          </cell>
          <cell r="CE503" t="str">
            <v>Official VaR</v>
          </cell>
          <cell r="CF503">
            <v>0</v>
          </cell>
          <cell r="CG503">
            <v>133</v>
          </cell>
          <cell r="CH503">
            <v>1</v>
          </cell>
          <cell r="CM503" t="str">
            <v>3445_133_1</v>
          </cell>
          <cell r="CN503" t="str">
            <v>CS VaR Hist simu</v>
          </cell>
          <cell r="CO503" t="str">
            <v>Official VaR</v>
          </cell>
          <cell r="CP503">
            <v>0</v>
          </cell>
          <cell r="CQ503">
            <v>133</v>
          </cell>
          <cell r="CR503">
            <v>1</v>
          </cell>
        </row>
        <row r="504">
          <cell r="CC504" t="str">
            <v>3445_139_1</v>
          </cell>
          <cell r="CD504" t="str">
            <v>FX risk - Lin appr</v>
          </cell>
          <cell r="CE504" t="str">
            <v>Official VaR</v>
          </cell>
          <cell r="CF504">
            <v>26344.036387935292</v>
          </cell>
          <cell r="CG504">
            <v>139</v>
          </cell>
          <cell r="CH504">
            <v>1</v>
          </cell>
          <cell r="CM504" t="str">
            <v>3445_139_1</v>
          </cell>
          <cell r="CN504" t="str">
            <v>FX risk - Lin appr</v>
          </cell>
          <cell r="CO504" t="str">
            <v>Official VaR</v>
          </cell>
          <cell r="CP504">
            <v>27166.067235546576</v>
          </cell>
          <cell r="CQ504">
            <v>139</v>
          </cell>
          <cell r="CR504">
            <v>1</v>
          </cell>
        </row>
        <row r="505">
          <cell r="CC505" t="str">
            <v>3445_242_1</v>
          </cell>
          <cell r="CD505" t="str">
            <v>TOT HS part</v>
          </cell>
          <cell r="CE505" t="str">
            <v>Official VaR</v>
          </cell>
          <cell r="CF505">
            <v>5878114.2608774807</v>
          </cell>
          <cell r="CG505">
            <v>242</v>
          </cell>
          <cell r="CH505">
            <v>1</v>
          </cell>
          <cell r="CM505" t="str">
            <v>3445_242_1</v>
          </cell>
          <cell r="CN505" t="str">
            <v>TOT HS part</v>
          </cell>
          <cell r="CO505" t="str">
            <v>Official VaR</v>
          </cell>
          <cell r="CP505">
            <v>6031956.7509945799</v>
          </cell>
          <cell r="CQ505">
            <v>242</v>
          </cell>
          <cell r="CR505">
            <v>1</v>
          </cell>
        </row>
        <row r="506">
          <cell r="CC506" t="str">
            <v>3445_407_1</v>
          </cell>
          <cell r="CD506" t="str">
            <v>Oil risk</v>
          </cell>
          <cell r="CE506" t="str">
            <v>Official VaR</v>
          </cell>
          <cell r="CF506">
            <v>0</v>
          </cell>
          <cell r="CG506">
            <v>407</v>
          </cell>
          <cell r="CH506">
            <v>1</v>
          </cell>
          <cell r="CM506" t="str">
            <v>3445_407_1</v>
          </cell>
          <cell r="CN506" t="str">
            <v>Oil risk</v>
          </cell>
          <cell r="CO506" t="str">
            <v>Official VaR</v>
          </cell>
          <cell r="CP506">
            <v>0</v>
          </cell>
          <cell r="CQ506">
            <v>407</v>
          </cell>
          <cell r="CR506">
            <v>1</v>
          </cell>
        </row>
        <row r="507">
          <cell r="CC507" t="str">
            <v>3448_1_1</v>
          </cell>
          <cell r="CD507" t="str">
            <v>Interest rate</v>
          </cell>
          <cell r="CE507" t="str">
            <v>Official VaR</v>
          </cell>
          <cell r="CF507">
            <v>0</v>
          </cell>
          <cell r="CG507">
            <v>1</v>
          </cell>
          <cell r="CH507">
            <v>1</v>
          </cell>
          <cell r="CM507" t="str">
            <v>3448_1_1</v>
          </cell>
          <cell r="CN507" t="str">
            <v>Interest rate</v>
          </cell>
          <cell r="CO507" t="str">
            <v>Official VaR</v>
          </cell>
          <cell r="CP507">
            <v>0</v>
          </cell>
          <cell r="CQ507">
            <v>1</v>
          </cell>
          <cell r="CR507">
            <v>1</v>
          </cell>
        </row>
        <row r="508">
          <cell r="CC508" t="str">
            <v>3448_3_1</v>
          </cell>
          <cell r="CD508" t="str">
            <v>Equity (old)</v>
          </cell>
          <cell r="CE508" t="str">
            <v>Official VaR</v>
          </cell>
          <cell r="CF508">
            <v>0</v>
          </cell>
          <cell r="CG508">
            <v>3</v>
          </cell>
          <cell r="CH508">
            <v>1</v>
          </cell>
          <cell r="CM508" t="str">
            <v>3448_3_1</v>
          </cell>
          <cell r="CN508" t="str">
            <v>Equity (old)</v>
          </cell>
          <cell r="CO508" t="str">
            <v>Official VaR</v>
          </cell>
          <cell r="CP508">
            <v>0</v>
          </cell>
          <cell r="CQ508">
            <v>3</v>
          </cell>
          <cell r="CR508">
            <v>1</v>
          </cell>
        </row>
        <row r="509">
          <cell r="CC509" t="str">
            <v>3448_13_1</v>
          </cell>
          <cell r="CD509" t="str">
            <v>Total equity</v>
          </cell>
          <cell r="CE509" t="str">
            <v>Official VaR</v>
          </cell>
          <cell r="CF509">
            <v>0</v>
          </cell>
          <cell r="CG509">
            <v>13</v>
          </cell>
          <cell r="CH509">
            <v>1</v>
          </cell>
          <cell r="CM509" t="str">
            <v>3448_13_1</v>
          </cell>
          <cell r="CN509" t="str">
            <v>Total equity</v>
          </cell>
          <cell r="CO509" t="str">
            <v>Official VaR</v>
          </cell>
          <cell r="CP509">
            <v>0</v>
          </cell>
          <cell r="CQ509">
            <v>13</v>
          </cell>
          <cell r="CR509">
            <v>1</v>
          </cell>
        </row>
        <row r="510">
          <cell r="CC510" t="str">
            <v>3448_16_1</v>
          </cell>
          <cell r="CD510" t="str">
            <v>Total risk + EQopt</v>
          </cell>
          <cell r="CE510" t="str">
            <v>Official VaR</v>
          </cell>
          <cell r="CF510">
            <v>0</v>
          </cell>
          <cell r="CG510">
            <v>16</v>
          </cell>
          <cell r="CH510">
            <v>1</v>
          </cell>
          <cell r="CM510" t="str">
            <v>3448_16_1</v>
          </cell>
          <cell r="CN510" t="str">
            <v>Total risk + EQopt</v>
          </cell>
          <cell r="CO510" t="str">
            <v>Official VaR</v>
          </cell>
          <cell r="CP510">
            <v>0</v>
          </cell>
          <cell r="CQ510">
            <v>16</v>
          </cell>
          <cell r="CR510">
            <v>1</v>
          </cell>
        </row>
        <row r="511">
          <cell r="CC511" t="str">
            <v>3448_30_1</v>
          </cell>
          <cell r="CD511" t="str">
            <v>Total IR risk</v>
          </cell>
          <cell r="CE511" t="str">
            <v>Official VaR</v>
          </cell>
          <cell r="CF511">
            <v>0</v>
          </cell>
          <cell r="CG511">
            <v>30</v>
          </cell>
          <cell r="CH511">
            <v>1</v>
          </cell>
          <cell r="CM511" t="str">
            <v>3448_30_1</v>
          </cell>
          <cell r="CN511" t="str">
            <v>Total IR risk</v>
          </cell>
          <cell r="CO511" t="str">
            <v>Official VaR</v>
          </cell>
          <cell r="CP511">
            <v>0</v>
          </cell>
          <cell r="CQ511">
            <v>30</v>
          </cell>
          <cell r="CR511">
            <v>1</v>
          </cell>
        </row>
        <row r="512">
          <cell r="CC512" t="str">
            <v>3448_46_1</v>
          </cell>
          <cell r="CD512" t="str">
            <v>Eqt + options</v>
          </cell>
          <cell r="CE512" t="str">
            <v>Official VaR</v>
          </cell>
          <cell r="CF512">
            <v>0</v>
          </cell>
          <cell r="CG512">
            <v>46</v>
          </cell>
          <cell r="CH512">
            <v>1</v>
          </cell>
          <cell r="CM512" t="str">
            <v>3448_46_1</v>
          </cell>
          <cell r="CN512" t="str">
            <v>Eqt + options</v>
          </cell>
          <cell r="CO512" t="str">
            <v>Official VaR</v>
          </cell>
          <cell r="CP512">
            <v>0</v>
          </cell>
          <cell r="CQ512">
            <v>46</v>
          </cell>
          <cell r="CR512">
            <v>1</v>
          </cell>
        </row>
        <row r="513">
          <cell r="CC513" t="str">
            <v>3448_51_1</v>
          </cell>
          <cell r="CD513" t="str">
            <v>INT Hist simu contr</v>
          </cell>
          <cell r="CE513" t="str">
            <v>Official VaR</v>
          </cell>
          <cell r="CF513">
            <v>0</v>
          </cell>
          <cell r="CG513">
            <v>51</v>
          </cell>
          <cell r="CH513">
            <v>1</v>
          </cell>
          <cell r="CM513" t="str">
            <v>3448_51_1</v>
          </cell>
          <cell r="CN513" t="str">
            <v>INT Hist simu contr</v>
          </cell>
          <cell r="CO513" t="str">
            <v>Official VaR</v>
          </cell>
          <cell r="CP513">
            <v>0</v>
          </cell>
          <cell r="CQ513">
            <v>51</v>
          </cell>
          <cell r="CR513">
            <v>1</v>
          </cell>
        </row>
        <row r="514">
          <cell r="CC514" t="str">
            <v>3448_74_1</v>
          </cell>
          <cell r="CD514" t="str">
            <v>Credit Spread</v>
          </cell>
          <cell r="CE514" t="str">
            <v>Official VaR</v>
          </cell>
          <cell r="CF514">
            <v>0</v>
          </cell>
          <cell r="CG514">
            <v>74</v>
          </cell>
          <cell r="CH514">
            <v>1</v>
          </cell>
          <cell r="CM514" t="str">
            <v>3448_74_1</v>
          </cell>
          <cell r="CN514" t="str">
            <v>Credit Spread</v>
          </cell>
          <cell r="CO514" t="str">
            <v>Official VaR</v>
          </cell>
          <cell r="CP514">
            <v>0</v>
          </cell>
          <cell r="CQ514">
            <v>74</v>
          </cell>
          <cell r="CR514">
            <v>1</v>
          </cell>
        </row>
        <row r="515">
          <cell r="CC515" t="str">
            <v>3448_118_1</v>
          </cell>
          <cell r="CD515" t="str">
            <v>FX risk incl options</v>
          </cell>
          <cell r="CE515" t="str">
            <v>Official VaR</v>
          </cell>
          <cell r="CF515">
            <v>0</v>
          </cell>
          <cell r="CG515">
            <v>118</v>
          </cell>
          <cell r="CH515">
            <v>1</v>
          </cell>
          <cell r="CM515" t="str">
            <v>3448_118_1</v>
          </cell>
          <cell r="CN515" t="str">
            <v>FX risk incl options</v>
          </cell>
          <cell r="CO515" t="str">
            <v>Official VaR</v>
          </cell>
          <cell r="CP515">
            <v>0</v>
          </cell>
          <cell r="CQ515">
            <v>118</v>
          </cell>
          <cell r="CR515">
            <v>1</v>
          </cell>
        </row>
        <row r="516">
          <cell r="CC516" t="str">
            <v>3448_119_1</v>
          </cell>
          <cell r="CD516" t="str">
            <v>FX risk - HS part</v>
          </cell>
          <cell r="CE516" t="str">
            <v>Official VaR</v>
          </cell>
          <cell r="CF516">
            <v>0</v>
          </cell>
          <cell r="CG516">
            <v>119</v>
          </cell>
          <cell r="CH516">
            <v>1</v>
          </cell>
          <cell r="CM516" t="str">
            <v>3448_119_1</v>
          </cell>
          <cell r="CN516" t="str">
            <v>FX risk - HS part</v>
          </cell>
          <cell r="CO516" t="str">
            <v>Official VaR</v>
          </cell>
          <cell r="CP516">
            <v>0</v>
          </cell>
          <cell r="CQ516">
            <v>119</v>
          </cell>
          <cell r="CR516">
            <v>1</v>
          </cell>
        </row>
        <row r="517">
          <cell r="CC517" t="str">
            <v>3448_133_1</v>
          </cell>
          <cell r="CD517" t="str">
            <v>CS VaR Hist simu</v>
          </cell>
          <cell r="CE517" t="str">
            <v>Official VaR</v>
          </cell>
          <cell r="CF517">
            <v>0</v>
          </cell>
          <cell r="CG517">
            <v>133</v>
          </cell>
          <cell r="CH517">
            <v>1</v>
          </cell>
          <cell r="CM517" t="str">
            <v>3448_133_1</v>
          </cell>
          <cell r="CN517" t="str">
            <v>CS VaR Hist simu</v>
          </cell>
          <cell r="CO517" t="str">
            <v>Official VaR</v>
          </cell>
          <cell r="CP517">
            <v>0</v>
          </cell>
          <cell r="CQ517">
            <v>133</v>
          </cell>
          <cell r="CR517">
            <v>1</v>
          </cell>
        </row>
        <row r="518">
          <cell r="CC518" t="str">
            <v>3448_139_1</v>
          </cell>
          <cell r="CD518" t="str">
            <v>FX risk - Lin appr</v>
          </cell>
          <cell r="CE518" t="str">
            <v>Official VaR</v>
          </cell>
          <cell r="CF518">
            <v>0</v>
          </cell>
          <cell r="CG518">
            <v>139</v>
          </cell>
          <cell r="CH518">
            <v>1</v>
          </cell>
          <cell r="CM518" t="str">
            <v>3448_139_1</v>
          </cell>
          <cell r="CN518" t="str">
            <v>FX risk - Lin appr</v>
          </cell>
          <cell r="CO518" t="str">
            <v>Official VaR</v>
          </cell>
          <cell r="CP518">
            <v>0</v>
          </cell>
          <cell r="CQ518">
            <v>139</v>
          </cell>
          <cell r="CR518">
            <v>1</v>
          </cell>
        </row>
        <row r="519">
          <cell r="CC519" t="str">
            <v>3448_242_1</v>
          </cell>
          <cell r="CD519" t="str">
            <v>TOT HS part</v>
          </cell>
          <cell r="CE519" t="str">
            <v>Official VaR</v>
          </cell>
          <cell r="CF519">
            <v>0</v>
          </cell>
          <cell r="CG519">
            <v>242</v>
          </cell>
          <cell r="CH519">
            <v>1</v>
          </cell>
          <cell r="CM519" t="str">
            <v>3448_242_1</v>
          </cell>
          <cell r="CN519" t="str">
            <v>TOT HS part</v>
          </cell>
          <cell r="CO519" t="str">
            <v>Official VaR</v>
          </cell>
          <cell r="CP519">
            <v>0</v>
          </cell>
          <cell r="CQ519">
            <v>242</v>
          </cell>
          <cell r="CR519">
            <v>1</v>
          </cell>
        </row>
        <row r="520">
          <cell r="CC520" t="str">
            <v>3448_407_1</v>
          </cell>
          <cell r="CD520" t="str">
            <v>Oil risk</v>
          </cell>
          <cell r="CE520" t="str">
            <v>Official VaR</v>
          </cell>
          <cell r="CF520">
            <v>0</v>
          </cell>
          <cell r="CG520">
            <v>407</v>
          </cell>
          <cell r="CH520">
            <v>1</v>
          </cell>
          <cell r="CM520" t="str">
            <v>3448_407_1</v>
          </cell>
          <cell r="CN520" t="str">
            <v>Oil risk</v>
          </cell>
          <cell r="CO520" t="str">
            <v>Official VaR</v>
          </cell>
          <cell r="CP520">
            <v>0</v>
          </cell>
          <cell r="CQ520">
            <v>407</v>
          </cell>
          <cell r="CR520">
            <v>1</v>
          </cell>
        </row>
        <row r="521">
          <cell r="CC521" t="str">
            <v>3451_1_1</v>
          </cell>
          <cell r="CD521" t="str">
            <v>Interest rate</v>
          </cell>
          <cell r="CE521" t="str">
            <v>Official VaR</v>
          </cell>
          <cell r="CF521">
            <v>0</v>
          </cell>
          <cell r="CG521">
            <v>1</v>
          </cell>
          <cell r="CH521">
            <v>1</v>
          </cell>
          <cell r="CM521" t="str">
            <v>3451_1_1</v>
          </cell>
          <cell r="CN521" t="str">
            <v>Interest rate</v>
          </cell>
          <cell r="CO521" t="str">
            <v>Official VaR</v>
          </cell>
          <cell r="CP521">
            <v>0</v>
          </cell>
          <cell r="CQ521">
            <v>1</v>
          </cell>
          <cell r="CR521">
            <v>1</v>
          </cell>
        </row>
        <row r="522">
          <cell r="CC522" t="str">
            <v>3451_3_1</v>
          </cell>
          <cell r="CD522" t="str">
            <v>Equity (old)</v>
          </cell>
          <cell r="CE522" t="str">
            <v>Official VaR</v>
          </cell>
          <cell r="CF522">
            <v>0</v>
          </cell>
          <cell r="CG522">
            <v>3</v>
          </cell>
          <cell r="CH522">
            <v>1</v>
          </cell>
          <cell r="CM522" t="str">
            <v>3451_3_1</v>
          </cell>
          <cell r="CN522" t="str">
            <v>Equity (old)</v>
          </cell>
          <cell r="CO522" t="str">
            <v>Official VaR</v>
          </cell>
          <cell r="CP522">
            <v>0</v>
          </cell>
          <cell r="CQ522">
            <v>3</v>
          </cell>
          <cell r="CR522">
            <v>1</v>
          </cell>
        </row>
        <row r="523">
          <cell r="CC523" t="str">
            <v>3451_13_1</v>
          </cell>
          <cell r="CD523" t="str">
            <v>Total equity</v>
          </cell>
          <cell r="CE523" t="str">
            <v>Official VaR</v>
          </cell>
          <cell r="CF523">
            <v>0</v>
          </cell>
          <cell r="CG523">
            <v>13</v>
          </cell>
          <cell r="CH523">
            <v>1</v>
          </cell>
          <cell r="CM523" t="str">
            <v>3451_13_1</v>
          </cell>
          <cell r="CN523" t="str">
            <v>Total equity</v>
          </cell>
          <cell r="CO523" t="str">
            <v>Official VaR</v>
          </cell>
          <cell r="CP523">
            <v>0</v>
          </cell>
          <cell r="CQ523">
            <v>13</v>
          </cell>
          <cell r="CR523">
            <v>1</v>
          </cell>
        </row>
        <row r="524">
          <cell r="CC524" t="str">
            <v>3451_16_1</v>
          </cell>
          <cell r="CD524" t="str">
            <v>Total risk + EQopt</v>
          </cell>
          <cell r="CE524" t="str">
            <v>Official VaR</v>
          </cell>
          <cell r="CF524">
            <v>5347150.5570271332</v>
          </cell>
          <cell r="CG524">
            <v>16</v>
          </cell>
          <cell r="CH524">
            <v>1</v>
          </cell>
          <cell r="CM524" t="str">
            <v>3451_16_1</v>
          </cell>
          <cell r="CN524" t="str">
            <v>Total risk + EQopt</v>
          </cell>
          <cell r="CO524" t="str">
            <v>Official VaR</v>
          </cell>
          <cell r="CP524">
            <v>5345391.230301165</v>
          </cell>
          <cell r="CQ524">
            <v>16</v>
          </cell>
          <cell r="CR524">
            <v>1</v>
          </cell>
        </row>
        <row r="525">
          <cell r="CC525" t="str">
            <v>3451_30_1</v>
          </cell>
          <cell r="CD525" t="str">
            <v>Total IR risk</v>
          </cell>
          <cell r="CE525" t="str">
            <v>Official VaR</v>
          </cell>
          <cell r="CF525">
            <v>0</v>
          </cell>
          <cell r="CG525">
            <v>30</v>
          </cell>
          <cell r="CH525">
            <v>1</v>
          </cell>
          <cell r="CM525" t="str">
            <v>3451_30_1</v>
          </cell>
          <cell r="CN525" t="str">
            <v>Total IR risk</v>
          </cell>
          <cell r="CO525" t="str">
            <v>Official VaR</v>
          </cell>
          <cell r="CP525">
            <v>0</v>
          </cell>
          <cell r="CQ525">
            <v>30</v>
          </cell>
          <cell r="CR525">
            <v>1</v>
          </cell>
        </row>
        <row r="526">
          <cell r="CC526" t="str">
            <v>3451_46_1</v>
          </cell>
          <cell r="CD526" t="str">
            <v>Eqt + options</v>
          </cell>
          <cell r="CE526" t="str">
            <v>Official VaR</v>
          </cell>
          <cell r="CF526">
            <v>0</v>
          </cell>
          <cell r="CG526">
            <v>46</v>
          </cell>
          <cell r="CH526">
            <v>1</v>
          </cell>
          <cell r="CM526" t="str">
            <v>3451_46_1</v>
          </cell>
          <cell r="CN526" t="str">
            <v>Eqt + options</v>
          </cell>
          <cell r="CO526" t="str">
            <v>Official VaR</v>
          </cell>
          <cell r="CP526">
            <v>0</v>
          </cell>
          <cell r="CQ526">
            <v>46</v>
          </cell>
          <cell r="CR526">
            <v>1</v>
          </cell>
        </row>
        <row r="527">
          <cell r="CC527" t="str">
            <v>3451_51_1</v>
          </cell>
          <cell r="CD527" t="str">
            <v>INT Hist simu contr</v>
          </cell>
          <cell r="CE527" t="str">
            <v>Official VaR</v>
          </cell>
          <cell r="CF527">
            <v>0</v>
          </cell>
          <cell r="CG527">
            <v>51</v>
          </cell>
          <cell r="CH527">
            <v>1</v>
          </cell>
          <cell r="CM527" t="str">
            <v>3451_51_1</v>
          </cell>
          <cell r="CN527" t="str">
            <v>INT Hist simu contr</v>
          </cell>
          <cell r="CO527" t="str">
            <v>Official VaR</v>
          </cell>
          <cell r="CP527">
            <v>0</v>
          </cell>
          <cell r="CQ527">
            <v>51</v>
          </cell>
          <cell r="CR527">
            <v>1</v>
          </cell>
        </row>
        <row r="528">
          <cell r="CC528" t="str">
            <v>3451_74_1</v>
          </cell>
          <cell r="CD528" t="str">
            <v>Credit Spread</v>
          </cell>
          <cell r="CE528" t="str">
            <v>Official VaR</v>
          </cell>
          <cell r="CF528">
            <v>0</v>
          </cell>
          <cell r="CG528">
            <v>74</v>
          </cell>
          <cell r="CH528">
            <v>1</v>
          </cell>
          <cell r="CM528" t="str">
            <v>3451_74_1</v>
          </cell>
          <cell r="CN528" t="str">
            <v>Credit Spread</v>
          </cell>
          <cell r="CO528" t="str">
            <v>Official VaR</v>
          </cell>
          <cell r="CP528">
            <v>0</v>
          </cell>
          <cell r="CQ528">
            <v>74</v>
          </cell>
          <cell r="CR528">
            <v>1</v>
          </cell>
        </row>
        <row r="529">
          <cell r="CC529" t="str">
            <v>3451_118_1</v>
          </cell>
          <cell r="CD529" t="str">
            <v>FX risk incl options</v>
          </cell>
          <cell r="CE529" t="str">
            <v>Official VaR</v>
          </cell>
          <cell r="CF529">
            <v>5347150.5570271332</v>
          </cell>
          <cell r="CG529">
            <v>118</v>
          </cell>
          <cell r="CH529">
            <v>1</v>
          </cell>
          <cell r="CM529" t="str">
            <v>3451_118_1</v>
          </cell>
          <cell r="CN529" t="str">
            <v>FX risk incl options</v>
          </cell>
          <cell r="CO529" t="str">
            <v>Official VaR</v>
          </cell>
          <cell r="CP529">
            <v>5345391.230301165</v>
          </cell>
          <cell r="CQ529">
            <v>118</v>
          </cell>
          <cell r="CR529">
            <v>1</v>
          </cell>
        </row>
        <row r="530">
          <cell r="CC530" t="str">
            <v>3451_119_1</v>
          </cell>
          <cell r="CD530" t="str">
            <v>FX risk - HS part</v>
          </cell>
          <cell r="CE530" t="str">
            <v>Official VaR</v>
          </cell>
          <cell r="CF530">
            <v>5347150.5570271332</v>
          </cell>
          <cell r="CG530">
            <v>119</v>
          </cell>
          <cell r="CH530">
            <v>1</v>
          </cell>
          <cell r="CM530" t="str">
            <v>3451_119_1</v>
          </cell>
          <cell r="CN530" t="str">
            <v>FX risk - HS part</v>
          </cell>
          <cell r="CO530" t="str">
            <v>Official VaR</v>
          </cell>
          <cell r="CP530">
            <v>5345391.230301165</v>
          </cell>
          <cell r="CQ530">
            <v>119</v>
          </cell>
          <cell r="CR530">
            <v>1</v>
          </cell>
        </row>
        <row r="531">
          <cell r="CC531" t="str">
            <v>3451_133_1</v>
          </cell>
          <cell r="CD531" t="str">
            <v>CS VaR Hist simu</v>
          </cell>
          <cell r="CE531" t="str">
            <v>Official VaR</v>
          </cell>
          <cell r="CF531">
            <v>0</v>
          </cell>
          <cell r="CG531">
            <v>133</v>
          </cell>
          <cell r="CH531">
            <v>1</v>
          </cell>
          <cell r="CM531" t="str">
            <v>3451_133_1</v>
          </cell>
          <cell r="CN531" t="str">
            <v>CS VaR Hist simu</v>
          </cell>
          <cell r="CO531" t="str">
            <v>Official VaR</v>
          </cell>
          <cell r="CP531">
            <v>0</v>
          </cell>
          <cell r="CQ531">
            <v>133</v>
          </cell>
          <cell r="CR531">
            <v>1</v>
          </cell>
        </row>
        <row r="532">
          <cell r="CC532" t="str">
            <v>3451_139_1</v>
          </cell>
          <cell r="CD532" t="str">
            <v>FX risk - Lin appr</v>
          </cell>
          <cell r="CE532" t="str">
            <v>Official VaR</v>
          </cell>
          <cell r="CF532">
            <v>5347150.5570271332</v>
          </cell>
          <cell r="CG532">
            <v>139</v>
          </cell>
          <cell r="CH532">
            <v>1</v>
          </cell>
          <cell r="CM532" t="str">
            <v>3451_139_1</v>
          </cell>
          <cell r="CN532" t="str">
            <v>FX risk - Lin appr</v>
          </cell>
          <cell r="CO532" t="str">
            <v>Official VaR</v>
          </cell>
          <cell r="CP532">
            <v>5345391.230301165</v>
          </cell>
          <cell r="CQ532">
            <v>139</v>
          </cell>
          <cell r="CR532">
            <v>1</v>
          </cell>
        </row>
        <row r="533">
          <cell r="CC533" t="str">
            <v>3451_242_1</v>
          </cell>
          <cell r="CD533" t="str">
            <v>TOT HS part</v>
          </cell>
          <cell r="CE533" t="str">
            <v>Official VaR</v>
          </cell>
          <cell r="CF533">
            <v>5347150.5570271332</v>
          </cell>
          <cell r="CG533">
            <v>242</v>
          </cell>
          <cell r="CH533">
            <v>1</v>
          </cell>
          <cell r="CM533" t="str">
            <v>3451_242_1</v>
          </cell>
          <cell r="CN533" t="str">
            <v>TOT HS part</v>
          </cell>
          <cell r="CO533" t="str">
            <v>Official VaR</v>
          </cell>
          <cell r="CP533">
            <v>5345391.230301165</v>
          </cell>
          <cell r="CQ533">
            <v>242</v>
          </cell>
          <cell r="CR533">
            <v>1</v>
          </cell>
        </row>
        <row r="534">
          <cell r="CC534" t="str">
            <v>3451_407_1</v>
          </cell>
          <cell r="CD534" t="str">
            <v>Oil risk</v>
          </cell>
          <cell r="CE534" t="str">
            <v>Official VaR</v>
          </cell>
          <cell r="CF534">
            <v>0</v>
          </cell>
          <cell r="CG534">
            <v>407</v>
          </cell>
          <cell r="CH534">
            <v>1</v>
          </cell>
          <cell r="CM534" t="str">
            <v>3451_407_1</v>
          </cell>
          <cell r="CN534" t="str">
            <v>Oil risk</v>
          </cell>
          <cell r="CO534" t="str">
            <v>Official VaR</v>
          </cell>
          <cell r="CP534">
            <v>0</v>
          </cell>
          <cell r="CQ534">
            <v>407</v>
          </cell>
          <cell r="CR534">
            <v>1</v>
          </cell>
        </row>
        <row r="535">
          <cell r="CC535" t="str">
            <v>3454_1_1</v>
          </cell>
          <cell r="CD535" t="str">
            <v>Interest rate</v>
          </cell>
          <cell r="CE535" t="str">
            <v>Official VaR</v>
          </cell>
          <cell r="CF535">
            <v>5601959.235316392</v>
          </cell>
          <cell r="CG535">
            <v>1</v>
          </cell>
          <cell r="CH535">
            <v>1</v>
          </cell>
          <cell r="CM535" t="str">
            <v>3454_1_1</v>
          </cell>
          <cell r="CN535" t="str">
            <v>Interest rate</v>
          </cell>
          <cell r="CO535" t="str">
            <v>Official VaR</v>
          </cell>
          <cell r="CP535">
            <v>5632300.6793939397</v>
          </cell>
          <cell r="CQ535">
            <v>1</v>
          </cell>
          <cell r="CR535">
            <v>1</v>
          </cell>
        </row>
        <row r="536">
          <cell r="CC536" t="str">
            <v>3454_3_1</v>
          </cell>
          <cell r="CD536" t="str">
            <v>Equity (old)</v>
          </cell>
          <cell r="CE536" t="str">
            <v>Official VaR</v>
          </cell>
          <cell r="CF536">
            <v>0</v>
          </cell>
          <cell r="CG536">
            <v>3</v>
          </cell>
          <cell r="CH536">
            <v>1</v>
          </cell>
          <cell r="CM536" t="str">
            <v>3454_3_1</v>
          </cell>
          <cell r="CN536" t="str">
            <v>Equity (old)</v>
          </cell>
          <cell r="CO536" t="str">
            <v>Official VaR</v>
          </cell>
          <cell r="CP536">
            <v>0</v>
          </cell>
          <cell r="CQ536">
            <v>3</v>
          </cell>
          <cell r="CR536">
            <v>1</v>
          </cell>
        </row>
        <row r="537">
          <cell r="CC537" t="str">
            <v>3454_13_1</v>
          </cell>
          <cell r="CD537" t="str">
            <v>Total equity</v>
          </cell>
          <cell r="CE537" t="str">
            <v>Official VaR</v>
          </cell>
          <cell r="CF537">
            <v>0</v>
          </cell>
          <cell r="CG537">
            <v>13</v>
          </cell>
          <cell r="CH537">
            <v>1</v>
          </cell>
          <cell r="CM537" t="str">
            <v>3454_13_1</v>
          </cell>
          <cell r="CN537" t="str">
            <v>Total equity</v>
          </cell>
          <cell r="CO537" t="str">
            <v>Official VaR</v>
          </cell>
          <cell r="CP537">
            <v>0</v>
          </cell>
          <cell r="CQ537">
            <v>13</v>
          </cell>
          <cell r="CR537">
            <v>1</v>
          </cell>
        </row>
        <row r="538">
          <cell r="CC538" t="str">
            <v>3454_16_1</v>
          </cell>
          <cell r="CD538" t="str">
            <v>Total risk + EQopt</v>
          </cell>
          <cell r="CE538" t="str">
            <v>Official VaR</v>
          </cell>
          <cell r="CF538">
            <v>6608316.3860609122</v>
          </cell>
          <cell r="CG538">
            <v>16</v>
          </cell>
          <cell r="CH538">
            <v>1</v>
          </cell>
          <cell r="CM538" t="str">
            <v>3454_16_1</v>
          </cell>
          <cell r="CN538" t="str">
            <v>Total risk + EQopt</v>
          </cell>
          <cell r="CO538" t="str">
            <v>Official VaR</v>
          </cell>
          <cell r="CP538">
            <v>6632802.5976274144</v>
          </cell>
          <cell r="CQ538">
            <v>16</v>
          </cell>
          <cell r="CR538">
            <v>1</v>
          </cell>
        </row>
        <row r="539">
          <cell r="CC539" t="str">
            <v>3454_30_1</v>
          </cell>
          <cell r="CD539" t="str">
            <v>Total IR risk</v>
          </cell>
          <cell r="CE539" t="str">
            <v>Official VaR</v>
          </cell>
          <cell r="CF539">
            <v>5601959.235316392</v>
          </cell>
          <cell r="CG539">
            <v>30</v>
          </cell>
          <cell r="CH539">
            <v>1</v>
          </cell>
          <cell r="CM539" t="str">
            <v>3454_30_1</v>
          </cell>
          <cell r="CN539" t="str">
            <v>Total IR risk</v>
          </cell>
          <cell r="CO539" t="str">
            <v>Official VaR</v>
          </cell>
          <cell r="CP539">
            <v>5632300.6793939397</v>
          </cell>
          <cell r="CQ539">
            <v>30</v>
          </cell>
          <cell r="CR539">
            <v>1</v>
          </cell>
        </row>
        <row r="540">
          <cell r="CC540" t="str">
            <v>3454_46_1</v>
          </cell>
          <cell r="CD540" t="str">
            <v>Eqt + options</v>
          </cell>
          <cell r="CE540" t="str">
            <v>Official VaR</v>
          </cell>
          <cell r="CF540">
            <v>0</v>
          </cell>
          <cell r="CG540">
            <v>46</v>
          </cell>
          <cell r="CH540">
            <v>1</v>
          </cell>
          <cell r="CM540" t="str">
            <v>3454_46_1</v>
          </cell>
          <cell r="CN540" t="str">
            <v>Eqt + options</v>
          </cell>
          <cell r="CO540" t="str">
            <v>Official VaR</v>
          </cell>
          <cell r="CP540">
            <v>0</v>
          </cell>
          <cell r="CQ540">
            <v>46</v>
          </cell>
          <cell r="CR540">
            <v>1</v>
          </cell>
        </row>
        <row r="541">
          <cell r="CC541" t="str">
            <v>3454_51_1</v>
          </cell>
          <cell r="CD541" t="str">
            <v>INT Hist simu contr</v>
          </cell>
          <cell r="CE541" t="str">
            <v>Official VaR</v>
          </cell>
          <cell r="CF541">
            <v>5601959.235316392</v>
          </cell>
          <cell r="CG541">
            <v>51</v>
          </cell>
          <cell r="CH541">
            <v>1</v>
          </cell>
          <cell r="CM541" t="str">
            <v>3454_51_1</v>
          </cell>
          <cell r="CN541" t="str">
            <v>INT Hist simu contr</v>
          </cell>
          <cell r="CO541" t="str">
            <v>Official VaR</v>
          </cell>
          <cell r="CP541">
            <v>5632300.6793939397</v>
          </cell>
          <cell r="CQ541">
            <v>51</v>
          </cell>
          <cell r="CR541">
            <v>1</v>
          </cell>
        </row>
        <row r="542">
          <cell r="CC542" t="str">
            <v>3454_74_1</v>
          </cell>
          <cell r="CD542" t="str">
            <v>Credit Spread</v>
          </cell>
          <cell r="CE542" t="str">
            <v>Official VaR</v>
          </cell>
          <cell r="CF542">
            <v>0</v>
          </cell>
          <cell r="CG542">
            <v>74</v>
          </cell>
          <cell r="CH542">
            <v>1</v>
          </cell>
          <cell r="CM542" t="str">
            <v>3454_74_1</v>
          </cell>
          <cell r="CN542" t="str">
            <v>Credit Spread</v>
          </cell>
          <cell r="CO542" t="str">
            <v>Official VaR</v>
          </cell>
          <cell r="CP542">
            <v>0</v>
          </cell>
          <cell r="CQ542">
            <v>74</v>
          </cell>
          <cell r="CR542">
            <v>1</v>
          </cell>
        </row>
        <row r="543">
          <cell r="CC543" t="str">
            <v>3454_118_1</v>
          </cell>
          <cell r="CD543" t="str">
            <v>FX risk incl options</v>
          </cell>
          <cell r="CE543" t="str">
            <v>Official VaR</v>
          </cell>
          <cell r="CF543">
            <v>4071735.2711212356</v>
          </cell>
          <cell r="CG543">
            <v>118</v>
          </cell>
          <cell r="CH543">
            <v>1</v>
          </cell>
          <cell r="CM543" t="str">
            <v>3454_118_1</v>
          </cell>
          <cell r="CN543" t="str">
            <v>FX risk incl options</v>
          </cell>
          <cell r="CO543" t="str">
            <v>Official VaR</v>
          </cell>
          <cell r="CP543">
            <v>4070452.557042629</v>
          </cell>
          <cell r="CQ543">
            <v>118</v>
          </cell>
          <cell r="CR543">
            <v>1</v>
          </cell>
        </row>
        <row r="544">
          <cell r="CC544" t="str">
            <v>3454_119_1</v>
          </cell>
          <cell r="CD544" t="str">
            <v>FX risk - HS part</v>
          </cell>
          <cell r="CE544" t="str">
            <v>Official VaR</v>
          </cell>
          <cell r="CF544">
            <v>4071735.2711212356</v>
          </cell>
          <cell r="CG544">
            <v>119</v>
          </cell>
          <cell r="CH544">
            <v>1</v>
          </cell>
          <cell r="CM544" t="str">
            <v>3454_119_1</v>
          </cell>
          <cell r="CN544" t="str">
            <v>FX risk - HS part</v>
          </cell>
          <cell r="CO544" t="str">
            <v>Official VaR</v>
          </cell>
          <cell r="CP544">
            <v>4070452.557042629</v>
          </cell>
          <cell r="CQ544">
            <v>119</v>
          </cell>
          <cell r="CR544">
            <v>1</v>
          </cell>
        </row>
        <row r="545">
          <cell r="CC545" t="str">
            <v>3454_133_1</v>
          </cell>
          <cell r="CD545" t="str">
            <v>CS VaR Hist simu</v>
          </cell>
          <cell r="CE545" t="str">
            <v>Official VaR</v>
          </cell>
          <cell r="CF545">
            <v>0</v>
          </cell>
          <cell r="CG545">
            <v>133</v>
          </cell>
          <cell r="CH545">
            <v>1</v>
          </cell>
          <cell r="CM545" t="str">
            <v>3454_133_1</v>
          </cell>
          <cell r="CN545" t="str">
            <v>CS VaR Hist simu</v>
          </cell>
          <cell r="CO545" t="str">
            <v>Official VaR</v>
          </cell>
          <cell r="CP545">
            <v>0</v>
          </cell>
          <cell r="CQ545">
            <v>133</v>
          </cell>
          <cell r="CR545">
            <v>1</v>
          </cell>
        </row>
        <row r="546">
          <cell r="CC546" t="str">
            <v>3454_139_1</v>
          </cell>
          <cell r="CD546" t="str">
            <v>FX risk - Lin appr</v>
          </cell>
          <cell r="CE546" t="str">
            <v>Official VaR</v>
          </cell>
          <cell r="CF546">
            <v>4071735.2711212356</v>
          </cell>
          <cell r="CG546">
            <v>139</v>
          </cell>
          <cell r="CH546">
            <v>1</v>
          </cell>
          <cell r="CM546" t="str">
            <v>3454_139_1</v>
          </cell>
          <cell r="CN546" t="str">
            <v>FX risk - Lin appr</v>
          </cell>
          <cell r="CO546" t="str">
            <v>Official VaR</v>
          </cell>
          <cell r="CP546">
            <v>4070452.557042629</v>
          </cell>
          <cell r="CQ546">
            <v>139</v>
          </cell>
          <cell r="CR546">
            <v>1</v>
          </cell>
        </row>
        <row r="547">
          <cell r="CC547" t="str">
            <v>3454_242_1</v>
          </cell>
          <cell r="CD547" t="str">
            <v>TOT HS part</v>
          </cell>
          <cell r="CE547" t="str">
            <v>Official VaR</v>
          </cell>
          <cell r="CF547">
            <v>6608316.3860609122</v>
          </cell>
          <cell r="CG547">
            <v>242</v>
          </cell>
          <cell r="CH547">
            <v>1</v>
          </cell>
          <cell r="CM547" t="str">
            <v>3454_242_1</v>
          </cell>
          <cell r="CN547" t="str">
            <v>TOT HS part</v>
          </cell>
          <cell r="CO547" t="str">
            <v>Official VaR</v>
          </cell>
          <cell r="CP547">
            <v>6632802.5976274144</v>
          </cell>
          <cell r="CQ547">
            <v>242</v>
          </cell>
          <cell r="CR547">
            <v>1</v>
          </cell>
        </row>
        <row r="548">
          <cell r="CC548" t="str">
            <v>3454_407_1</v>
          </cell>
          <cell r="CD548" t="str">
            <v>Oil risk</v>
          </cell>
          <cell r="CE548" t="str">
            <v>Official VaR</v>
          </cell>
          <cell r="CF548">
            <v>0</v>
          </cell>
          <cell r="CG548">
            <v>407</v>
          </cell>
          <cell r="CH548">
            <v>1</v>
          </cell>
          <cell r="CM548" t="str">
            <v>3454_407_1</v>
          </cell>
          <cell r="CN548" t="str">
            <v>Oil risk</v>
          </cell>
          <cell r="CO548" t="str">
            <v>Official VaR</v>
          </cell>
          <cell r="CP548">
            <v>0</v>
          </cell>
          <cell r="CQ548">
            <v>407</v>
          </cell>
          <cell r="CR548">
            <v>1</v>
          </cell>
        </row>
        <row r="549">
          <cell r="CC549" t="str">
            <v>3455_1_1</v>
          </cell>
          <cell r="CD549" t="str">
            <v>Interest rate</v>
          </cell>
          <cell r="CE549" t="str">
            <v>Official VaR</v>
          </cell>
          <cell r="CF549">
            <v>0</v>
          </cell>
          <cell r="CG549">
            <v>1</v>
          </cell>
          <cell r="CH549">
            <v>1</v>
          </cell>
          <cell r="CM549" t="str">
            <v>3455_1_1</v>
          </cell>
          <cell r="CN549" t="str">
            <v>Interest rate</v>
          </cell>
          <cell r="CO549" t="str">
            <v>Official VaR</v>
          </cell>
          <cell r="CP549">
            <v>868.85750766812339</v>
          </cell>
          <cell r="CQ549">
            <v>1</v>
          </cell>
          <cell r="CR549">
            <v>1</v>
          </cell>
        </row>
        <row r="550">
          <cell r="CC550" t="str">
            <v>3455_3_1</v>
          </cell>
          <cell r="CD550" t="str">
            <v>Equity (old)</v>
          </cell>
          <cell r="CE550" t="str">
            <v>Official VaR</v>
          </cell>
          <cell r="CF550">
            <v>0</v>
          </cell>
          <cell r="CG550">
            <v>3</v>
          </cell>
          <cell r="CH550">
            <v>1</v>
          </cell>
          <cell r="CM550" t="str">
            <v>3455_3_1</v>
          </cell>
          <cell r="CN550" t="str">
            <v>Equity (old)</v>
          </cell>
          <cell r="CO550" t="str">
            <v>Official VaR</v>
          </cell>
          <cell r="CP550">
            <v>0</v>
          </cell>
          <cell r="CQ550">
            <v>3</v>
          </cell>
          <cell r="CR550">
            <v>1</v>
          </cell>
        </row>
        <row r="551">
          <cell r="CC551" t="str">
            <v>3455_13_1</v>
          </cell>
          <cell r="CD551" t="str">
            <v>Total equity</v>
          </cell>
          <cell r="CE551" t="str">
            <v>Official VaR</v>
          </cell>
          <cell r="CF551">
            <v>0</v>
          </cell>
          <cell r="CG551">
            <v>13</v>
          </cell>
          <cell r="CH551">
            <v>1</v>
          </cell>
          <cell r="CM551" t="str">
            <v>3455_13_1</v>
          </cell>
          <cell r="CN551" t="str">
            <v>Total equity</v>
          </cell>
          <cell r="CO551" t="str">
            <v>Official VaR</v>
          </cell>
          <cell r="CP551">
            <v>0</v>
          </cell>
          <cell r="CQ551">
            <v>13</v>
          </cell>
          <cell r="CR551">
            <v>1</v>
          </cell>
        </row>
        <row r="552">
          <cell r="CC552" t="str">
            <v>3455_16_1</v>
          </cell>
          <cell r="CD552" t="str">
            <v>Total risk + EQopt</v>
          </cell>
          <cell r="CE552" t="str">
            <v>Official VaR</v>
          </cell>
          <cell r="CF552">
            <v>2.2294057504187075E-38</v>
          </cell>
          <cell r="CG552">
            <v>16</v>
          </cell>
          <cell r="CH552">
            <v>1</v>
          </cell>
          <cell r="CM552" t="str">
            <v>3455_16_1</v>
          </cell>
          <cell r="CN552" t="str">
            <v>Total risk + EQopt</v>
          </cell>
          <cell r="CO552" t="str">
            <v>Official VaR</v>
          </cell>
          <cell r="CP552">
            <v>868.85750766812339</v>
          </cell>
          <cell r="CQ552">
            <v>16</v>
          </cell>
          <cell r="CR552">
            <v>1</v>
          </cell>
        </row>
        <row r="553">
          <cell r="CC553" t="str">
            <v>3455_30_1</v>
          </cell>
          <cell r="CD553" t="str">
            <v>Total IR risk</v>
          </cell>
          <cell r="CE553" t="str">
            <v>Official VaR</v>
          </cell>
          <cell r="CF553">
            <v>0</v>
          </cell>
          <cell r="CG553">
            <v>30</v>
          </cell>
          <cell r="CH553">
            <v>1</v>
          </cell>
          <cell r="CM553" t="str">
            <v>3455_30_1</v>
          </cell>
          <cell r="CN553" t="str">
            <v>Total IR risk</v>
          </cell>
          <cell r="CO553" t="str">
            <v>Official VaR</v>
          </cell>
          <cell r="CP553">
            <v>868.85750766812339</v>
          </cell>
          <cell r="CQ553">
            <v>30</v>
          </cell>
          <cell r="CR553">
            <v>1</v>
          </cell>
        </row>
        <row r="554">
          <cell r="CC554" t="str">
            <v>3455_46_1</v>
          </cell>
          <cell r="CD554" t="str">
            <v>Eqt + options</v>
          </cell>
          <cell r="CE554" t="str">
            <v>Official VaR</v>
          </cell>
          <cell r="CF554">
            <v>0</v>
          </cell>
          <cell r="CG554">
            <v>46</v>
          </cell>
          <cell r="CH554">
            <v>1</v>
          </cell>
          <cell r="CM554" t="str">
            <v>3455_46_1</v>
          </cell>
          <cell r="CN554" t="str">
            <v>Eqt + options</v>
          </cell>
          <cell r="CO554" t="str">
            <v>Official VaR</v>
          </cell>
          <cell r="CP554">
            <v>0</v>
          </cell>
          <cell r="CQ554">
            <v>46</v>
          </cell>
          <cell r="CR554">
            <v>1</v>
          </cell>
        </row>
        <row r="555">
          <cell r="CC555" t="str">
            <v>3455_51_1</v>
          </cell>
          <cell r="CD555" t="str">
            <v>INT Hist simu contr</v>
          </cell>
          <cell r="CE555" t="str">
            <v>Official VaR</v>
          </cell>
          <cell r="CF555">
            <v>0</v>
          </cell>
          <cell r="CG555">
            <v>51</v>
          </cell>
          <cell r="CH555">
            <v>1</v>
          </cell>
          <cell r="CM555" t="str">
            <v>3455_51_1</v>
          </cell>
          <cell r="CN555" t="str">
            <v>INT Hist simu contr</v>
          </cell>
          <cell r="CO555" t="str">
            <v>Official VaR</v>
          </cell>
          <cell r="CP555">
            <v>868.85750766812339</v>
          </cell>
          <cell r="CQ555">
            <v>51</v>
          </cell>
          <cell r="CR555">
            <v>1</v>
          </cell>
        </row>
        <row r="556">
          <cell r="CC556" t="str">
            <v>3455_74_1</v>
          </cell>
          <cell r="CD556" t="str">
            <v>Credit Spread</v>
          </cell>
          <cell r="CE556" t="str">
            <v>Official VaR</v>
          </cell>
          <cell r="CF556">
            <v>0</v>
          </cell>
          <cell r="CG556">
            <v>74</v>
          </cell>
          <cell r="CH556">
            <v>1</v>
          </cell>
          <cell r="CM556" t="str">
            <v>3455_74_1</v>
          </cell>
          <cell r="CN556" t="str">
            <v>Credit Spread</v>
          </cell>
          <cell r="CO556" t="str">
            <v>Official VaR</v>
          </cell>
          <cell r="CP556">
            <v>0</v>
          </cell>
          <cell r="CQ556">
            <v>74</v>
          </cell>
          <cell r="CR556">
            <v>1</v>
          </cell>
        </row>
        <row r="557">
          <cell r="CC557" t="str">
            <v>3455_118_1</v>
          </cell>
          <cell r="CD557" t="str">
            <v>FX risk incl options</v>
          </cell>
          <cell r="CE557" t="str">
            <v>Official VaR</v>
          </cell>
          <cell r="CF557">
            <v>2.2294057504187075E-38</v>
          </cell>
          <cell r="CG557">
            <v>118</v>
          </cell>
          <cell r="CH557">
            <v>1</v>
          </cell>
          <cell r="CM557" t="str">
            <v>3455_118_1</v>
          </cell>
          <cell r="CN557" t="str">
            <v>FX risk incl options</v>
          </cell>
          <cell r="CO557" t="str">
            <v>Official VaR</v>
          </cell>
          <cell r="CP557">
            <v>6.3245553203367588E-34</v>
          </cell>
          <cell r="CQ557">
            <v>118</v>
          </cell>
          <cell r="CR557">
            <v>1</v>
          </cell>
        </row>
        <row r="558">
          <cell r="CC558" t="str">
            <v>3455_119_1</v>
          </cell>
          <cell r="CD558" t="str">
            <v>FX risk - HS part</v>
          </cell>
          <cell r="CE558" t="str">
            <v>Official VaR</v>
          </cell>
          <cell r="CF558">
            <v>2.2294057504187075E-38</v>
          </cell>
          <cell r="CG558">
            <v>119</v>
          </cell>
          <cell r="CH558">
            <v>1</v>
          </cell>
          <cell r="CM558" t="str">
            <v>3455_119_1</v>
          </cell>
          <cell r="CN558" t="str">
            <v>FX risk - HS part</v>
          </cell>
          <cell r="CO558" t="str">
            <v>Official VaR</v>
          </cell>
          <cell r="CP558">
            <v>6.3245553203367588E-34</v>
          </cell>
          <cell r="CQ558">
            <v>119</v>
          </cell>
          <cell r="CR558">
            <v>1</v>
          </cell>
        </row>
        <row r="559">
          <cell r="CC559" t="str">
            <v>3455_133_1</v>
          </cell>
          <cell r="CD559" t="str">
            <v>CS VaR Hist simu</v>
          </cell>
          <cell r="CE559" t="str">
            <v>Official VaR</v>
          </cell>
          <cell r="CF559">
            <v>0</v>
          </cell>
          <cell r="CG559">
            <v>133</v>
          </cell>
          <cell r="CH559">
            <v>1</v>
          </cell>
          <cell r="CM559" t="str">
            <v>3455_133_1</v>
          </cell>
          <cell r="CN559" t="str">
            <v>CS VaR Hist simu</v>
          </cell>
          <cell r="CO559" t="str">
            <v>Official VaR</v>
          </cell>
          <cell r="CP559">
            <v>0</v>
          </cell>
          <cell r="CQ559">
            <v>133</v>
          </cell>
          <cell r="CR559">
            <v>1</v>
          </cell>
        </row>
        <row r="560">
          <cell r="CC560" t="str">
            <v>3455_139_1</v>
          </cell>
          <cell r="CD560" t="str">
            <v>FX risk - Lin appr</v>
          </cell>
          <cell r="CE560" t="str">
            <v>Official VaR</v>
          </cell>
          <cell r="CF560">
            <v>2.2294057504187075E-38</v>
          </cell>
          <cell r="CG560">
            <v>139</v>
          </cell>
          <cell r="CH560">
            <v>1</v>
          </cell>
          <cell r="CM560" t="str">
            <v>3455_139_1</v>
          </cell>
          <cell r="CN560" t="str">
            <v>FX risk - Lin appr</v>
          </cell>
          <cell r="CO560" t="str">
            <v>Official VaR</v>
          </cell>
          <cell r="CP560">
            <v>6.3245553203367588E-34</v>
          </cell>
          <cell r="CQ560">
            <v>139</v>
          </cell>
          <cell r="CR560">
            <v>1</v>
          </cell>
        </row>
        <row r="561">
          <cell r="CC561" t="str">
            <v>3455_242_1</v>
          </cell>
          <cell r="CD561" t="str">
            <v>TOT HS part</v>
          </cell>
          <cell r="CE561" t="str">
            <v>Official VaR</v>
          </cell>
          <cell r="CF561">
            <v>2.2294057504187075E-38</v>
          </cell>
          <cell r="CG561">
            <v>242</v>
          </cell>
          <cell r="CH561">
            <v>1</v>
          </cell>
          <cell r="CM561" t="str">
            <v>3455_242_1</v>
          </cell>
          <cell r="CN561" t="str">
            <v>TOT HS part</v>
          </cell>
          <cell r="CO561" t="str">
            <v>Official VaR</v>
          </cell>
          <cell r="CP561">
            <v>868.85750766812339</v>
          </cell>
          <cell r="CQ561">
            <v>242</v>
          </cell>
          <cell r="CR561">
            <v>1</v>
          </cell>
        </row>
        <row r="562">
          <cell r="CC562" t="str">
            <v>3455_407_1</v>
          </cell>
          <cell r="CD562" t="str">
            <v>Oil risk</v>
          </cell>
          <cell r="CE562" t="str">
            <v>Official VaR</v>
          </cell>
          <cell r="CF562">
            <v>0</v>
          </cell>
          <cell r="CG562">
            <v>407</v>
          </cell>
          <cell r="CH562">
            <v>1</v>
          </cell>
          <cell r="CM562" t="str">
            <v>3455_407_1</v>
          </cell>
          <cell r="CN562" t="str">
            <v>Oil risk</v>
          </cell>
          <cell r="CO562" t="str">
            <v>Official VaR</v>
          </cell>
          <cell r="CP562">
            <v>0</v>
          </cell>
          <cell r="CQ562">
            <v>407</v>
          </cell>
          <cell r="CR562">
            <v>1</v>
          </cell>
        </row>
        <row r="563">
          <cell r="CC563" t="str">
            <v>3456_1_1</v>
          </cell>
          <cell r="CD563" t="str">
            <v>Interest rate</v>
          </cell>
          <cell r="CE563" t="str">
            <v>Official VaR</v>
          </cell>
          <cell r="CF563">
            <v>0</v>
          </cell>
          <cell r="CG563">
            <v>1</v>
          </cell>
          <cell r="CH563">
            <v>1</v>
          </cell>
          <cell r="CM563" t="str">
            <v>3456_1_1</v>
          </cell>
          <cell r="CN563" t="str">
            <v>Interest rate</v>
          </cell>
          <cell r="CO563" t="str">
            <v>Official VaR</v>
          </cell>
          <cell r="CP563">
            <v>0</v>
          </cell>
          <cell r="CQ563">
            <v>1</v>
          </cell>
          <cell r="CR563">
            <v>1</v>
          </cell>
        </row>
        <row r="564">
          <cell r="CC564" t="str">
            <v>3456_3_1</v>
          </cell>
          <cell r="CD564" t="str">
            <v>Equity (old)</v>
          </cell>
          <cell r="CE564" t="str">
            <v>Official VaR</v>
          </cell>
          <cell r="CF564">
            <v>0</v>
          </cell>
          <cell r="CG564">
            <v>3</v>
          </cell>
          <cell r="CH564">
            <v>1</v>
          </cell>
          <cell r="CM564" t="str">
            <v>3456_3_1</v>
          </cell>
          <cell r="CN564" t="str">
            <v>Equity (old)</v>
          </cell>
          <cell r="CO564" t="str">
            <v>Official VaR</v>
          </cell>
          <cell r="CP564">
            <v>0</v>
          </cell>
          <cell r="CQ564">
            <v>3</v>
          </cell>
          <cell r="CR564">
            <v>1</v>
          </cell>
        </row>
        <row r="565">
          <cell r="CC565" t="str">
            <v>3456_13_1</v>
          </cell>
          <cell r="CD565" t="str">
            <v>Total equity</v>
          </cell>
          <cell r="CE565" t="str">
            <v>Official VaR</v>
          </cell>
          <cell r="CF565">
            <v>0</v>
          </cell>
          <cell r="CG565">
            <v>13</v>
          </cell>
          <cell r="CH565">
            <v>1</v>
          </cell>
          <cell r="CM565" t="str">
            <v>3456_13_1</v>
          </cell>
          <cell r="CN565" t="str">
            <v>Total equity</v>
          </cell>
          <cell r="CO565" t="str">
            <v>Official VaR</v>
          </cell>
          <cell r="CP565">
            <v>0</v>
          </cell>
          <cell r="CQ565">
            <v>13</v>
          </cell>
          <cell r="CR565">
            <v>1</v>
          </cell>
        </row>
        <row r="566">
          <cell r="CC566" t="str">
            <v>3456_16_1</v>
          </cell>
          <cell r="CD566" t="str">
            <v>Total risk + EQopt</v>
          </cell>
          <cell r="CE566" t="str">
            <v>Official VaR</v>
          </cell>
          <cell r="CF566">
            <v>39317087.217841059</v>
          </cell>
          <cell r="CG566">
            <v>16</v>
          </cell>
          <cell r="CH566">
            <v>1</v>
          </cell>
          <cell r="CM566" t="str">
            <v>3456_16_1</v>
          </cell>
          <cell r="CN566" t="str">
            <v>Total risk + EQopt</v>
          </cell>
          <cell r="CO566" t="str">
            <v>Official VaR</v>
          </cell>
          <cell r="CP566">
            <v>38715052.17977874</v>
          </cell>
          <cell r="CQ566">
            <v>16</v>
          </cell>
          <cell r="CR566">
            <v>1</v>
          </cell>
        </row>
        <row r="567">
          <cell r="CC567" t="str">
            <v>3456_30_1</v>
          </cell>
          <cell r="CD567" t="str">
            <v>Total IR risk</v>
          </cell>
          <cell r="CE567" t="str">
            <v>Official VaR</v>
          </cell>
          <cell r="CF567">
            <v>0</v>
          </cell>
          <cell r="CG567">
            <v>30</v>
          </cell>
          <cell r="CH567">
            <v>1</v>
          </cell>
          <cell r="CM567" t="str">
            <v>3456_30_1</v>
          </cell>
          <cell r="CN567" t="str">
            <v>Total IR risk</v>
          </cell>
          <cell r="CO567" t="str">
            <v>Official VaR</v>
          </cell>
          <cell r="CP567">
            <v>0</v>
          </cell>
          <cell r="CQ567">
            <v>30</v>
          </cell>
          <cell r="CR567">
            <v>1</v>
          </cell>
        </row>
        <row r="568">
          <cell r="CC568" t="str">
            <v>3456_46_1</v>
          </cell>
          <cell r="CD568" t="str">
            <v>Eqt + options</v>
          </cell>
          <cell r="CE568" t="str">
            <v>Official VaR</v>
          </cell>
          <cell r="CF568">
            <v>0</v>
          </cell>
          <cell r="CG568">
            <v>46</v>
          </cell>
          <cell r="CH568">
            <v>1</v>
          </cell>
          <cell r="CM568" t="str">
            <v>3456_46_1</v>
          </cell>
          <cell r="CN568" t="str">
            <v>Eqt + options</v>
          </cell>
          <cell r="CO568" t="str">
            <v>Official VaR</v>
          </cell>
          <cell r="CP568">
            <v>0</v>
          </cell>
          <cell r="CQ568">
            <v>46</v>
          </cell>
          <cell r="CR568">
            <v>1</v>
          </cell>
        </row>
        <row r="569">
          <cell r="CC569" t="str">
            <v>3456_51_1</v>
          </cell>
          <cell r="CD569" t="str">
            <v>INT Hist simu contr</v>
          </cell>
          <cell r="CE569" t="str">
            <v>Official VaR</v>
          </cell>
          <cell r="CF569">
            <v>0</v>
          </cell>
          <cell r="CG569">
            <v>51</v>
          </cell>
          <cell r="CH569">
            <v>1</v>
          </cell>
          <cell r="CM569" t="str">
            <v>3456_51_1</v>
          </cell>
          <cell r="CN569" t="str">
            <v>INT Hist simu contr</v>
          </cell>
          <cell r="CO569" t="str">
            <v>Official VaR</v>
          </cell>
          <cell r="CP569">
            <v>0</v>
          </cell>
          <cell r="CQ569">
            <v>51</v>
          </cell>
          <cell r="CR569">
            <v>1</v>
          </cell>
        </row>
        <row r="570">
          <cell r="CC570" t="str">
            <v>3456_74_1</v>
          </cell>
          <cell r="CD570" t="str">
            <v>Credit Spread</v>
          </cell>
          <cell r="CE570" t="str">
            <v>Official VaR</v>
          </cell>
          <cell r="CF570">
            <v>0</v>
          </cell>
          <cell r="CG570">
            <v>74</v>
          </cell>
          <cell r="CH570">
            <v>1</v>
          </cell>
          <cell r="CM570" t="str">
            <v>3456_74_1</v>
          </cell>
          <cell r="CN570" t="str">
            <v>Credit Spread</v>
          </cell>
          <cell r="CO570" t="str">
            <v>Official VaR</v>
          </cell>
          <cell r="CP570">
            <v>0</v>
          </cell>
          <cell r="CQ570">
            <v>74</v>
          </cell>
          <cell r="CR570">
            <v>1</v>
          </cell>
        </row>
        <row r="571">
          <cell r="CC571" t="str">
            <v>3456_118_1</v>
          </cell>
          <cell r="CD571" t="str">
            <v>FX risk incl options</v>
          </cell>
          <cell r="CE571" t="str">
            <v>Official VaR</v>
          </cell>
          <cell r="CF571">
            <v>39317087.217841059</v>
          </cell>
          <cell r="CG571">
            <v>118</v>
          </cell>
          <cell r="CH571">
            <v>1</v>
          </cell>
          <cell r="CM571" t="str">
            <v>3456_118_1</v>
          </cell>
          <cell r="CN571" t="str">
            <v>FX risk incl options</v>
          </cell>
          <cell r="CO571" t="str">
            <v>Official VaR</v>
          </cell>
          <cell r="CP571">
            <v>38715052.17977874</v>
          </cell>
          <cell r="CQ571">
            <v>118</v>
          </cell>
          <cell r="CR571">
            <v>1</v>
          </cell>
        </row>
        <row r="572">
          <cell r="CC572" t="str">
            <v>3456_119_1</v>
          </cell>
          <cell r="CD572" t="str">
            <v>FX risk - HS part</v>
          </cell>
          <cell r="CE572" t="str">
            <v>Official VaR</v>
          </cell>
          <cell r="CF572">
            <v>39317087.217841059</v>
          </cell>
          <cell r="CG572">
            <v>119</v>
          </cell>
          <cell r="CH572">
            <v>1</v>
          </cell>
          <cell r="CM572" t="str">
            <v>3456_119_1</v>
          </cell>
          <cell r="CN572" t="str">
            <v>FX risk - HS part</v>
          </cell>
          <cell r="CO572" t="str">
            <v>Official VaR</v>
          </cell>
          <cell r="CP572">
            <v>38715052.17977874</v>
          </cell>
          <cell r="CQ572">
            <v>119</v>
          </cell>
          <cell r="CR572">
            <v>1</v>
          </cell>
        </row>
        <row r="573">
          <cell r="CC573" t="str">
            <v>3456_133_1</v>
          </cell>
          <cell r="CD573" t="str">
            <v>CS VaR Hist simu</v>
          </cell>
          <cell r="CE573" t="str">
            <v>Official VaR</v>
          </cell>
          <cell r="CF573">
            <v>0</v>
          </cell>
          <cell r="CG573">
            <v>133</v>
          </cell>
          <cell r="CH573">
            <v>1</v>
          </cell>
          <cell r="CM573" t="str">
            <v>3456_133_1</v>
          </cell>
          <cell r="CN573" t="str">
            <v>CS VaR Hist simu</v>
          </cell>
          <cell r="CO573" t="str">
            <v>Official VaR</v>
          </cell>
          <cell r="CP573">
            <v>0</v>
          </cell>
          <cell r="CQ573">
            <v>133</v>
          </cell>
          <cell r="CR573">
            <v>1</v>
          </cell>
        </row>
        <row r="574">
          <cell r="CC574" t="str">
            <v>3456_139_1</v>
          </cell>
          <cell r="CD574" t="str">
            <v>FX risk - Lin appr</v>
          </cell>
          <cell r="CE574" t="str">
            <v>Official VaR</v>
          </cell>
          <cell r="CF574">
            <v>39317087.217841059</v>
          </cell>
          <cell r="CG574">
            <v>139</v>
          </cell>
          <cell r="CH574">
            <v>1</v>
          </cell>
          <cell r="CM574" t="str">
            <v>3456_139_1</v>
          </cell>
          <cell r="CN574" t="str">
            <v>FX risk - Lin appr</v>
          </cell>
          <cell r="CO574" t="str">
            <v>Official VaR</v>
          </cell>
          <cell r="CP574">
            <v>38715052.17977874</v>
          </cell>
          <cell r="CQ574">
            <v>139</v>
          </cell>
          <cell r="CR574">
            <v>1</v>
          </cell>
        </row>
        <row r="575">
          <cell r="CC575" t="str">
            <v>3456_242_1</v>
          </cell>
          <cell r="CD575" t="str">
            <v>TOT HS part</v>
          </cell>
          <cell r="CE575" t="str">
            <v>Official VaR</v>
          </cell>
          <cell r="CF575">
            <v>39317087.217841059</v>
          </cell>
          <cell r="CG575">
            <v>242</v>
          </cell>
          <cell r="CH575">
            <v>1</v>
          </cell>
          <cell r="CM575" t="str">
            <v>3456_242_1</v>
          </cell>
          <cell r="CN575" t="str">
            <v>TOT HS part</v>
          </cell>
          <cell r="CO575" t="str">
            <v>Official VaR</v>
          </cell>
          <cell r="CP575">
            <v>38715052.17977874</v>
          </cell>
          <cell r="CQ575">
            <v>242</v>
          </cell>
          <cell r="CR575">
            <v>1</v>
          </cell>
        </row>
        <row r="576">
          <cell r="CC576" t="str">
            <v>3456_407_1</v>
          </cell>
          <cell r="CD576" t="str">
            <v>Oil risk</v>
          </cell>
          <cell r="CE576" t="str">
            <v>Official VaR</v>
          </cell>
          <cell r="CF576">
            <v>0</v>
          </cell>
          <cell r="CG576">
            <v>407</v>
          </cell>
          <cell r="CH576">
            <v>1</v>
          </cell>
          <cell r="CM576" t="str">
            <v>3456_407_1</v>
          </cell>
          <cell r="CN576" t="str">
            <v>Oil risk</v>
          </cell>
          <cell r="CO576" t="str">
            <v>Official VaR</v>
          </cell>
          <cell r="CP576">
            <v>0</v>
          </cell>
          <cell r="CQ576">
            <v>407</v>
          </cell>
          <cell r="CR576">
            <v>1</v>
          </cell>
        </row>
        <row r="577">
          <cell r="CC577" t="str">
            <v>3463_1_1</v>
          </cell>
          <cell r="CD577" t="str">
            <v>Interest rate</v>
          </cell>
          <cell r="CE577" t="str">
            <v>Official VaR</v>
          </cell>
          <cell r="CF577">
            <v>5883781.5590256341</v>
          </cell>
          <cell r="CG577">
            <v>1</v>
          </cell>
          <cell r="CH577">
            <v>1</v>
          </cell>
          <cell r="CM577" t="str">
            <v>3463_1_1</v>
          </cell>
          <cell r="CN577" t="str">
            <v>Interest rate</v>
          </cell>
          <cell r="CO577" t="str">
            <v>Official VaR</v>
          </cell>
          <cell r="CP577">
            <v>6034513.1758898981</v>
          </cell>
          <cell r="CQ577">
            <v>1</v>
          </cell>
          <cell r="CR577">
            <v>1</v>
          </cell>
        </row>
        <row r="578">
          <cell r="CC578" t="str">
            <v>3463_3_1</v>
          </cell>
          <cell r="CD578" t="str">
            <v>Equity (old)</v>
          </cell>
          <cell r="CE578" t="str">
            <v>Official VaR</v>
          </cell>
          <cell r="CF578">
            <v>0</v>
          </cell>
          <cell r="CG578">
            <v>3</v>
          </cell>
          <cell r="CH578">
            <v>1</v>
          </cell>
          <cell r="CM578" t="str">
            <v>3463_3_1</v>
          </cell>
          <cell r="CN578" t="str">
            <v>Equity (old)</v>
          </cell>
          <cell r="CO578" t="str">
            <v>Official VaR</v>
          </cell>
          <cell r="CP578">
            <v>0</v>
          </cell>
          <cell r="CQ578">
            <v>3</v>
          </cell>
          <cell r="CR578">
            <v>1</v>
          </cell>
        </row>
        <row r="579">
          <cell r="CC579" t="str">
            <v>3463_13_1</v>
          </cell>
          <cell r="CD579" t="str">
            <v>Total equity</v>
          </cell>
          <cell r="CE579" t="str">
            <v>Official VaR</v>
          </cell>
          <cell r="CF579">
            <v>0</v>
          </cell>
          <cell r="CG579">
            <v>13</v>
          </cell>
          <cell r="CH579">
            <v>1</v>
          </cell>
          <cell r="CM579" t="str">
            <v>3463_13_1</v>
          </cell>
          <cell r="CN579" t="str">
            <v>Total equity</v>
          </cell>
          <cell r="CO579" t="str">
            <v>Official VaR</v>
          </cell>
          <cell r="CP579">
            <v>0</v>
          </cell>
          <cell r="CQ579">
            <v>13</v>
          </cell>
          <cell r="CR579">
            <v>1</v>
          </cell>
        </row>
        <row r="580">
          <cell r="CC580" t="str">
            <v>3463_16_1</v>
          </cell>
          <cell r="CD580" t="str">
            <v>Total risk + EQopt</v>
          </cell>
          <cell r="CE580" t="str">
            <v>Official VaR</v>
          </cell>
          <cell r="CF580">
            <v>6010644.1976957163</v>
          </cell>
          <cell r="CG580">
            <v>16</v>
          </cell>
          <cell r="CH580">
            <v>1</v>
          </cell>
          <cell r="CM580" t="str">
            <v>3463_16_1</v>
          </cell>
          <cell r="CN580" t="str">
            <v>Total risk + EQopt</v>
          </cell>
          <cell r="CO580" t="str">
            <v>Official VaR</v>
          </cell>
          <cell r="CP580">
            <v>6160844.2555064131</v>
          </cell>
          <cell r="CQ580">
            <v>16</v>
          </cell>
          <cell r="CR580">
            <v>1</v>
          </cell>
        </row>
        <row r="581">
          <cell r="CC581" t="str">
            <v>3463_30_1</v>
          </cell>
          <cell r="CD581" t="str">
            <v>Total IR risk</v>
          </cell>
          <cell r="CE581" t="str">
            <v>Official VaR</v>
          </cell>
          <cell r="CF581">
            <v>5883781.5590256341</v>
          </cell>
          <cell r="CG581">
            <v>30</v>
          </cell>
          <cell r="CH581">
            <v>1</v>
          </cell>
          <cell r="CM581" t="str">
            <v>3463_30_1</v>
          </cell>
          <cell r="CN581" t="str">
            <v>Total IR risk</v>
          </cell>
          <cell r="CO581" t="str">
            <v>Official VaR</v>
          </cell>
          <cell r="CP581">
            <v>6034513.1758898981</v>
          </cell>
          <cell r="CQ581">
            <v>30</v>
          </cell>
          <cell r="CR581">
            <v>1</v>
          </cell>
        </row>
        <row r="582">
          <cell r="CC582" t="str">
            <v>3463_46_1</v>
          </cell>
          <cell r="CD582" t="str">
            <v>Eqt + options</v>
          </cell>
          <cell r="CE582" t="str">
            <v>Official VaR</v>
          </cell>
          <cell r="CF582">
            <v>0</v>
          </cell>
          <cell r="CG582">
            <v>46</v>
          </cell>
          <cell r="CH582">
            <v>1</v>
          </cell>
          <cell r="CM582" t="str">
            <v>3463_46_1</v>
          </cell>
          <cell r="CN582" t="str">
            <v>Eqt + options</v>
          </cell>
          <cell r="CO582" t="str">
            <v>Official VaR</v>
          </cell>
          <cell r="CP582">
            <v>0</v>
          </cell>
          <cell r="CQ582">
            <v>46</v>
          </cell>
          <cell r="CR582">
            <v>1</v>
          </cell>
        </row>
        <row r="583">
          <cell r="CC583" t="str">
            <v>3463_51_1</v>
          </cell>
          <cell r="CD583" t="str">
            <v>INT Hist simu contr</v>
          </cell>
          <cell r="CE583" t="str">
            <v>Official VaR</v>
          </cell>
          <cell r="CF583">
            <v>5883781.5590256341</v>
          </cell>
          <cell r="CG583">
            <v>51</v>
          </cell>
          <cell r="CH583">
            <v>1</v>
          </cell>
          <cell r="CM583" t="str">
            <v>3463_51_1</v>
          </cell>
          <cell r="CN583" t="str">
            <v>INT Hist simu contr</v>
          </cell>
          <cell r="CO583" t="str">
            <v>Official VaR</v>
          </cell>
          <cell r="CP583">
            <v>6034513.1758898981</v>
          </cell>
          <cell r="CQ583">
            <v>51</v>
          </cell>
          <cell r="CR583">
            <v>1</v>
          </cell>
        </row>
        <row r="584">
          <cell r="CC584" t="str">
            <v>3463_74_1</v>
          </cell>
          <cell r="CD584" t="str">
            <v>Credit Spread</v>
          </cell>
          <cell r="CE584" t="str">
            <v>Official VaR</v>
          </cell>
          <cell r="CF584">
            <v>0</v>
          </cell>
          <cell r="CG584">
            <v>74</v>
          </cell>
          <cell r="CH584">
            <v>1</v>
          </cell>
          <cell r="CM584" t="str">
            <v>3463_74_1</v>
          </cell>
          <cell r="CN584" t="str">
            <v>Credit Spread</v>
          </cell>
          <cell r="CO584" t="str">
            <v>Official VaR</v>
          </cell>
          <cell r="CP584">
            <v>0</v>
          </cell>
          <cell r="CQ584">
            <v>74</v>
          </cell>
          <cell r="CR584">
            <v>1</v>
          </cell>
        </row>
        <row r="585">
          <cell r="CC585" t="str">
            <v>3463_118_1</v>
          </cell>
          <cell r="CD585" t="str">
            <v>FX risk incl options</v>
          </cell>
          <cell r="CE585" t="str">
            <v>Official VaR</v>
          </cell>
          <cell r="CF585">
            <v>919999.66017539054</v>
          </cell>
          <cell r="CG585">
            <v>118</v>
          </cell>
          <cell r="CH585">
            <v>1</v>
          </cell>
          <cell r="CM585" t="str">
            <v>3463_118_1</v>
          </cell>
          <cell r="CN585" t="str">
            <v>FX risk incl options</v>
          </cell>
          <cell r="CO585" t="str">
            <v>Official VaR</v>
          </cell>
          <cell r="CP585">
            <v>916144.82825819275</v>
          </cell>
          <cell r="CQ585">
            <v>118</v>
          </cell>
          <cell r="CR585">
            <v>1</v>
          </cell>
        </row>
        <row r="586">
          <cell r="CC586" t="str">
            <v>3463_119_1</v>
          </cell>
          <cell r="CD586" t="str">
            <v>FX risk - HS part</v>
          </cell>
          <cell r="CE586" t="str">
            <v>Official VaR</v>
          </cell>
          <cell r="CF586">
            <v>919999.66017539054</v>
          </cell>
          <cell r="CG586">
            <v>119</v>
          </cell>
          <cell r="CH586">
            <v>1</v>
          </cell>
          <cell r="CM586" t="str">
            <v>3463_119_1</v>
          </cell>
          <cell r="CN586" t="str">
            <v>FX risk - HS part</v>
          </cell>
          <cell r="CO586" t="str">
            <v>Official VaR</v>
          </cell>
          <cell r="CP586">
            <v>916144.82825819275</v>
          </cell>
          <cell r="CQ586">
            <v>119</v>
          </cell>
          <cell r="CR586">
            <v>1</v>
          </cell>
        </row>
        <row r="587">
          <cell r="CC587" t="str">
            <v>3463_133_1</v>
          </cell>
          <cell r="CD587" t="str">
            <v>CS VaR Hist simu</v>
          </cell>
          <cell r="CE587" t="str">
            <v>Official VaR</v>
          </cell>
          <cell r="CF587">
            <v>0</v>
          </cell>
          <cell r="CG587">
            <v>133</v>
          </cell>
          <cell r="CH587">
            <v>1</v>
          </cell>
          <cell r="CM587" t="str">
            <v>3463_133_1</v>
          </cell>
          <cell r="CN587" t="str">
            <v>CS VaR Hist simu</v>
          </cell>
          <cell r="CO587" t="str">
            <v>Official VaR</v>
          </cell>
          <cell r="CP587">
            <v>0</v>
          </cell>
          <cell r="CQ587">
            <v>133</v>
          </cell>
          <cell r="CR587">
            <v>1</v>
          </cell>
        </row>
        <row r="588">
          <cell r="CC588" t="str">
            <v>3463_139_1</v>
          </cell>
          <cell r="CD588" t="str">
            <v>FX risk - Lin appr</v>
          </cell>
          <cell r="CE588" t="str">
            <v>Official VaR</v>
          </cell>
          <cell r="CF588">
            <v>919999.66017539054</v>
          </cell>
          <cell r="CG588">
            <v>139</v>
          </cell>
          <cell r="CH588">
            <v>1</v>
          </cell>
          <cell r="CM588" t="str">
            <v>3463_139_1</v>
          </cell>
          <cell r="CN588" t="str">
            <v>FX risk - Lin appr</v>
          </cell>
          <cell r="CO588" t="str">
            <v>Official VaR</v>
          </cell>
          <cell r="CP588">
            <v>916144.82825819275</v>
          </cell>
          <cell r="CQ588">
            <v>139</v>
          </cell>
          <cell r="CR588">
            <v>1</v>
          </cell>
        </row>
        <row r="589">
          <cell r="CC589" t="str">
            <v>3463_242_1</v>
          </cell>
          <cell r="CD589" t="str">
            <v>TOT HS part</v>
          </cell>
          <cell r="CE589" t="str">
            <v>Official VaR</v>
          </cell>
          <cell r="CF589">
            <v>6010644.1976957163</v>
          </cell>
          <cell r="CG589">
            <v>242</v>
          </cell>
          <cell r="CH589">
            <v>1</v>
          </cell>
          <cell r="CM589" t="str">
            <v>3463_242_1</v>
          </cell>
          <cell r="CN589" t="str">
            <v>TOT HS part</v>
          </cell>
          <cell r="CO589" t="str">
            <v>Official VaR</v>
          </cell>
          <cell r="CP589">
            <v>6160844.2555064131</v>
          </cell>
          <cell r="CQ589">
            <v>242</v>
          </cell>
          <cell r="CR589">
            <v>1</v>
          </cell>
        </row>
        <row r="590">
          <cell r="CC590" t="str">
            <v>3463_407_1</v>
          </cell>
          <cell r="CD590" t="str">
            <v>Oil risk</v>
          </cell>
          <cell r="CE590" t="str">
            <v>Official VaR</v>
          </cell>
          <cell r="CF590">
            <v>0</v>
          </cell>
          <cell r="CG590">
            <v>407</v>
          </cell>
          <cell r="CH590">
            <v>1</v>
          </cell>
          <cell r="CM590" t="str">
            <v>3463_407_1</v>
          </cell>
          <cell r="CN590" t="str">
            <v>Oil risk</v>
          </cell>
          <cell r="CO590" t="str">
            <v>Official VaR</v>
          </cell>
          <cell r="CP590">
            <v>0</v>
          </cell>
          <cell r="CQ590">
            <v>407</v>
          </cell>
          <cell r="CR590">
            <v>1</v>
          </cell>
        </row>
        <row r="591">
          <cell r="CC591" t="str">
            <v>3467_1_1</v>
          </cell>
          <cell r="CD591" t="str">
            <v>Interest rate</v>
          </cell>
          <cell r="CE591" t="str">
            <v>Official VaR</v>
          </cell>
          <cell r="CF591">
            <v>0</v>
          </cell>
          <cell r="CG591">
            <v>1</v>
          </cell>
          <cell r="CH591">
            <v>1</v>
          </cell>
          <cell r="CM591" t="str">
            <v>3467_1_1</v>
          </cell>
          <cell r="CN591" t="str">
            <v>Interest rate</v>
          </cell>
          <cell r="CO591" t="str">
            <v>Official VaR</v>
          </cell>
          <cell r="CP591">
            <v>0</v>
          </cell>
          <cell r="CQ591">
            <v>1</v>
          </cell>
          <cell r="CR591">
            <v>1</v>
          </cell>
        </row>
        <row r="592">
          <cell r="CC592" t="str">
            <v>3467_3_1</v>
          </cell>
          <cell r="CD592" t="str">
            <v>Equity (old)</v>
          </cell>
          <cell r="CE592" t="str">
            <v>Official VaR</v>
          </cell>
          <cell r="CF592">
            <v>0</v>
          </cell>
          <cell r="CG592">
            <v>3</v>
          </cell>
          <cell r="CH592">
            <v>1</v>
          </cell>
          <cell r="CM592" t="str">
            <v>3467_3_1</v>
          </cell>
          <cell r="CN592" t="str">
            <v>Equity (old)</v>
          </cell>
          <cell r="CO592" t="str">
            <v>Official VaR</v>
          </cell>
          <cell r="CP592">
            <v>0</v>
          </cell>
          <cell r="CQ592">
            <v>3</v>
          </cell>
          <cell r="CR592">
            <v>1</v>
          </cell>
        </row>
        <row r="593">
          <cell r="CC593" t="str">
            <v>3467_13_1</v>
          </cell>
          <cell r="CD593" t="str">
            <v>Total equity</v>
          </cell>
          <cell r="CE593" t="str">
            <v>Official VaR</v>
          </cell>
          <cell r="CF593">
            <v>0</v>
          </cell>
          <cell r="CG593">
            <v>13</v>
          </cell>
          <cell r="CH593">
            <v>1</v>
          </cell>
          <cell r="CM593" t="str">
            <v>3467_13_1</v>
          </cell>
          <cell r="CN593" t="str">
            <v>Total equity</v>
          </cell>
          <cell r="CO593" t="str">
            <v>Official VaR</v>
          </cell>
          <cell r="CP593">
            <v>0</v>
          </cell>
          <cell r="CQ593">
            <v>13</v>
          </cell>
          <cell r="CR593">
            <v>1</v>
          </cell>
        </row>
        <row r="594">
          <cell r="CC594" t="str">
            <v>3467_16_1</v>
          </cell>
          <cell r="CD594" t="str">
            <v>Total risk + EQopt</v>
          </cell>
          <cell r="CE594" t="str">
            <v>Official VaR</v>
          </cell>
          <cell r="CF594">
            <v>102273.34804807151</v>
          </cell>
          <cell r="CG594">
            <v>16</v>
          </cell>
          <cell r="CH594">
            <v>1</v>
          </cell>
          <cell r="CM594" t="str">
            <v>3467_16_1</v>
          </cell>
          <cell r="CN594" t="str">
            <v>Total risk + EQopt</v>
          </cell>
          <cell r="CO594" t="str">
            <v>Official VaR</v>
          </cell>
          <cell r="CP594">
            <v>102317.79669064641</v>
          </cell>
          <cell r="CQ594">
            <v>16</v>
          </cell>
          <cell r="CR594">
            <v>1</v>
          </cell>
        </row>
        <row r="595">
          <cell r="CC595" t="str">
            <v>3467_30_1</v>
          </cell>
          <cell r="CD595" t="str">
            <v>Total IR risk</v>
          </cell>
          <cell r="CE595" t="str">
            <v>Official VaR</v>
          </cell>
          <cell r="CF595">
            <v>0</v>
          </cell>
          <cell r="CG595">
            <v>30</v>
          </cell>
          <cell r="CH595">
            <v>1</v>
          </cell>
          <cell r="CM595" t="str">
            <v>3467_30_1</v>
          </cell>
          <cell r="CN595" t="str">
            <v>Total IR risk</v>
          </cell>
          <cell r="CO595" t="str">
            <v>Official VaR</v>
          </cell>
          <cell r="CP595">
            <v>0</v>
          </cell>
          <cell r="CQ595">
            <v>30</v>
          </cell>
          <cell r="CR595">
            <v>1</v>
          </cell>
        </row>
        <row r="596">
          <cell r="CC596" t="str">
            <v>3467_46_1</v>
          </cell>
          <cell r="CD596" t="str">
            <v>Eqt + options</v>
          </cell>
          <cell r="CE596" t="str">
            <v>Official VaR</v>
          </cell>
          <cell r="CF596">
            <v>0</v>
          </cell>
          <cell r="CG596">
            <v>46</v>
          </cell>
          <cell r="CH596">
            <v>1</v>
          </cell>
          <cell r="CM596" t="str">
            <v>3467_46_1</v>
          </cell>
          <cell r="CN596" t="str">
            <v>Eqt + options</v>
          </cell>
          <cell r="CO596" t="str">
            <v>Official VaR</v>
          </cell>
          <cell r="CP596">
            <v>0</v>
          </cell>
          <cell r="CQ596">
            <v>46</v>
          </cell>
          <cell r="CR596">
            <v>1</v>
          </cell>
        </row>
        <row r="597">
          <cell r="CC597" t="str">
            <v>3467_51_1</v>
          </cell>
          <cell r="CD597" t="str">
            <v>INT Hist simu contr</v>
          </cell>
          <cell r="CE597" t="str">
            <v>Official VaR</v>
          </cell>
          <cell r="CF597">
            <v>0</v>
          </cell>
          <cell r="CG597">
            <v>51</v>
          </cell>
          <cell r="CH597">
            <v>1</v>
          </cell>
          <cell r="CM597" t="str">
            <v>3467_51_1</v>
          </cell>
          <cell r="CN597" t="str">
            <v>INT Hist simu contr</v>
          </cell>
          <cell r="CO597" t="str">
            <v>Official VaR</v>
          </cell>
          <cell r="CP597">
            <v>0</v>
          </cell>
          <cell r="CQ597">
            <v>51</v>
          </cell>
          <cell r="CR597">
            <v>1</v>
          </cell>
        </row>
        <row r="598">
          <cell r="CC598" t="str">
            <v>3467_74_1</v>
          </cell>
          <cell r="CD598" t="str">
            <v>Credit Spread</v>
          </cell>
          <cell r="CE598" t="str">
            <v>Official VaR</v>
          </cell>
          <cell r="CF598">
            <v>0</v>
          </cell>
          <cell r="CG598">
            <v>74</v>
          </cell>
          <cell r="CH598">
            <v>1</v>
          </cell>
          <cell r="CM598" t="str">
            <v>3467_74_1</v>
          </cell>
          <cell r="CN598" t="str">
            <v>Credit Spread</v>
          </cell>
          <cell r="CO598" t="str">
            <v>Official VaR</v>
          </cell>
          <cell r="CP598">
            <v>0</v>
          </cell>
          <cell r="CQ598">
            <v>74</v>
          </cell>
          <cell r="CR598">
            <v>1</v>
          </cell>
        </row>
        <row r="599">
          <cell r="CC599" t="str">
            <v>3467_118_1</v>
          </cell>
          <cell r="CD599" t="str">
            <v>FX risk incl options</v>
          </cell>
          <cell r="CE599" t="str">
            <v>Official VaR</v>
          </cell>
          <cell r="CF599">
            <v>102273.34804807151</v>
          </cell>
          <cell r="CG599">
            <v>118</v>
          </cell>
          <cell r="CH599">
            <v>1</v>
          </cell>
          <cell r="CM599" t="str">
            <v>3467_118_1</v>
          </cell>
          <cell r="CN599" t="str">
            <v>FX risk incl options</v>
          </cell>
          <cell r="CO599" t="str">
            <v>Official VaR</v>
          </cell>
          <cell r="CP599">
            <v>102317.79669064641</v>
          </cell>
          <cell r="CQ599">
            <v>118</v>
          </cell>
          <cell r="CR599">
            <v>1</v>
          </cell>
        </row>
        <row r="600">
          <cell r="CC600" t="str">
            <v>3467_119_1</v>
          </cell>
          <cell r="CD600" t="str">
            <v>FX risk - HS part</v>
          </cell>
          <cell r="CE600" t="str">
            <v>Official VaR</v>
          </cell>
          <cell r="CF600">
            <v>102273.34804807151</v>
          </cell>
          <cell r="CG600">
            <v>119</v>
          </cell>
          <cell r="CH600">
            <v>1</v>
          </cell>
          <cell r="CM600" t="str">
            <v>3467_119_1</v>
          </cell>
          <cell r="CN600" t="str">
            <v>FX risk - HS part</v>
          </cell>
          <cell r="CO600" t="str">
            <v>Official VaR</v>
          </cell>
          <cell r="CP600">
            <v>102317.79669064641</v>
          </cell>
          <cell r="CQ600">
            <v>119</v>
          </cell>
          <cell r="CR600">
            <v>1</v>
          </cell>
        </row>
        <row r="601">
          <cell r="CC601" t="str">
            <v>3467_133_1</v>
          </cell>
          <cell r="CD601" t="str">
            <v>CS VaR Hist simu</v>
          </cell>
          <cell r="CE601" t="str">
            <v>Official VaR</v>
          </cell>
          <cell r="CF601">
            <v>0</v>
          </cell>
          <cell r="CG601">
            <v>133</v>
          </cell>
          <cell r="CH601">
            <v>1</v>
          </cell>
          <cell r="CM601" t="str">
            <v>3467_133_1</v>
          </cell>
          <cell r="CN601" t="str">
            <v>CS VaR Hist simu</v>
          </cell>
          <cell r="CO601" t="str">
            <v>Official VaR</v>
          </cell>
          <cell r="CP601">
            <v>0</v>
          </cell>
          <cell r="CQ601">
            <v>133</v>
          </cell>
          <cell r="CR601">
            <v>1</v>
          </cell>
        </row>
        <row r="602">
          <cell r="CC602" t="str">
            <v>3467_139_1</v>
          </cell>
          <cell r="CD602" t="str">
            <v>FX risk - Lin appr</v>
          </cell>
          <cell r="CE602" t="str">
            <v>Official VaR</v>
          </cell>
          <cell r="CF602">
            <v>102273.34804807151</v>
          </cell>
          <cell r="CG602">
            <v>139</v>
          </cell>
          <cell r="CH602">
            <v>1</v>
          </cell>
          <cell r="CM602" t="str">
            <v>3467_139_1</v>
          </cell>
          <cell r="CN602" t="str">
            <v>FX risk - Lin appr</v>
          </cell>
          <cell r="CO602" t="str">
            <v>Official VaR</v>
          </cell>
          <cell r="CP602">
            <v>102317.79669064641</v>
          </cell>
          <cell r="CQ602">
            <v>139</v>
          </cell>
          <cell r="CR602">
            <v>1</v>
          </cell>
        </row>
        <row r="603">
          <cell r="CC603" t="str">
            <v>3467_242_1</v>
          </cell>
          <cell r="CD603" t="str">
            <v>TOT HS part</v>
          </cell>
          <cell r="CE603" t="str">
            <v>Official VaR</v>
          </cell>
          <cell r="CF603">
            <v>102273.34804807151</v>
          </cell>
          <cell r="CG603">
            <v>242</v>
          </cell>
          <cell r="CH603">
            <v>1</v>
          </cell>
          <cell r="CM603" t="str">
            <v>3467_242_1</v>
          </cell>
          <cell r="CN603" t="str">
            <v>TOT HS part</v>
          </cell>
          <cell r="CO603" t="str">
            <v>Official VaR</v>
          </cell>
          <cell r="CP603">
            <v>102317.79669064641</v>
          </cell>
          <cell r="CQ603">
            <v>242</v>
          </cell>
          <cell r="CR603">
            <v>1</v>
          </cell>
        </row>
        <row r="604">
          <cell r="CC604" t="str">
            <v>3467_407_1</v>
          </cell>
          <cell r="CD604" t="str">
            <v>Oil risk</v>
          </cell>
          <cell r="CE604" t="str">
            <v>Official VaR</v>
          </cell>
          <cell r="CF604">
            <v>0</v>
          </cell>
          <cell r="CG604">
            <v>407</v>
          </cell>
          <cell r="CH604">
            <v>1</v>
          </cell>
          <cell r="CM604" t="str">
            <v>3467_407_1</v>
          </cell>
          <cell r="CN604" t="str">
            <v>Oil risk</v>
          </cell>
          <cell r="CO604" t="str">
            <v>Official VaR</v>
          </cell>
          <cell r="CP604">
            <v>0</v>
          </cell>
          <cell r="CQ604">
            <v>407</v>
          </cell>
          <cell r="CR604">
            <v>1</v>
          </cell>
        </row>
        <row r="605">
          <cell r="CC605" t="str">
            <v>3468_1_1</v>
          </cell>
          <cell r="CD605" t="str">
            <v>Interest rate</v>
          </cell>
          <cell r="CE605" t="str">
            <v>Official VaR</v>
          </cell>
          <cell r="CF605">
            <v>0</v>
          </cell>
          <cell r="CG605">
            <v>1</v>
          </cell>
          <cell r="CH605">
            <v>1</v>
          </cell>
          <cell r="CM605" t="str">
            <v>3468_1_1</v>
          </cell>
          <cell r="CN605" t="str">
            <v>Interest rate</v>
          </cell>
          <cell r="CO605" t="str">
            <v>Official VaR</v>
          </cell>
          <cell r="CP605">
            <v>0</v>
          </cell>
          <cell r="CQ605">
            <v>1</v>
          </cell>
          <cell r="CR605">
            <v>1</v>
          </cell>
        </row>
        <row r="606">
          <cell r="CC606" t="str">
            <v>3468_3_1</v>
          </cell>
          <cell r="CD606" t="str">
            <v>Equity (old)</v>
          </cell>
          <cell r="CE606" t="str">
            <v>Official VaR</v>
          </cell>
          <cell r="CF606">
            <v>0</v>
          </cell>
          <cell r="CG606">
            <v>3</v>
          </cell>
          <cell r="CH606">
            <v>1</v>
          </cell>
          <cell r="CM606" t="str">
            <v>3468_3_1</v>
          </cell>
          <cell r="CN606" t="str">
            <v>Equity (old)</v>
          </cell>
          <cell r="CO606" t="str">
            <v>Official VaR</v>
          </cell>
          <cell r="CP606">
            <v>0</v>
          </cell>
          <cell r="CQ606">
            <v>3</v>
          </cell>
          <cell r="CR606">
            <v>1</v>
          </cell>
        </row>
        <row r="607">
          <cell r="CC607" t="str">
            <v>3468_13_1</v>
          </cell>
          <cell r="CD607" t="str">
            <v>Total equity</v>
          </cell>
          <cell r="CE607" t="str">
            <v>Official VaR</v>
          </cell>
          <cell r="CF607">
            <v>0</v>
          </cell>
          <cell r="CG607">
            <v>13</v>
          </cell>
          <cell r="CH607">
            <v>1</v>
          </cell>
          <cell r="CM607" t="str">
            <v>3468_13_1</v>
          </cell>
          <cell r="CN607" t="str">
            <v>Total equity</v>
          </cell>
          <cell r="CO607" t="str">
            <v>Official VaR</v>
          </cell>
          <cell r="CP607">
            <v>0</v>
          </cell>
          <cell r="CQ607">
            <v>13</v>
          </cell>
          <cell r="CR607">
            <v>1</v>
          </cell>
        </row>
        <row r="608">
          <cell r="CC608" t="str">
            <v>3468_16_1</v>
          </cell>
          <cell r="CD608" t="str">
            <v>Total risk + EQopt</v>
          </cell>
          <cell r="CE608" t="str">
            <v>Official VaR</v>
          </cell>
          <cell r="CF608">
            <v>0</v>
          </cell>
          <cell r="CG608">
            <v>16</v>
          </cell>
          <cell r="CH608">
            <v>1</v>
          </cell>
          <cell r="CM608" t="str">
            <v>3468_16_1</v>
          </cell>
          <cell r="CN608" t="str">
            <v>Total risk + EQopt</v>
          </cell>
          <cell r="CO608" t="str">
            <v>Official VaR</v>
          </cell>
          <cell r="CP608">
            <v>0</v>
          </cell>
          <cell r="CQ608">
            <v>16</v>
          </cell>
          <cell r="CR608">
            <v>1</v>
          </cell>
        </row>
        <row r="609">
          <cell r="CC609" t="str">
            <v>3468_30_1</v>
          </cell>
          <cell r="CD609" t="str">
            <v>Total IR risk</v>
          </cell>
          <cell r="CE609" t="str">
            <v>Official VaR</v>
          </cell>
          <cell r="CF609">
            <v>0</v>
          </cell>
          <cell r="CG609">
            <v>30</v>
          </cell>
          <cell r="CH609">
            <v>1</v>
          </cell>
          <cell r="CM609" t="str">
            <v>3468_30_1</v>
          </cell>
          <cell r="CN609" t="str">
            <v>Total IR risk</v>
          </cell>
          <cell r="CO609" t="str">
            <v>Official VaR</v>
          </cell>
          <cell r="CP609">
            <v>0</v>
          </cell>
          <cell r="CQ609">
            <v>30</v>
          </cell>
          <cell r="CR609">
            <v>1</v>
          </cell>
        </row>
        <row r="610">
          <cell r="CC610" t="str">
            <v>3468_46_1</v>
          </cell>
          <cell r="CD610" t="str">
            <v>Eqt + options</v>
          </cell>
          <cell r="CE610" t="str">
            <v>Official VaR</v>
          </cell>
          <cell r="CF610">
            <v>0</v>
          </cell>
          <cell r="CG610">
            <v>46</v>
          </cell>
          <cell r="CH610">
            <v>1</v>
          </cell>
          <cell r="CM610" t="str">
            <v>3468_46_1</v>
          </cell>
          <cell r="CN610" t="str">
            <v>Eqt + options</v>
          </cell>
          <cell r="CO610" t="str">
            <v>Official VaR</v>
          </cell>
          <cell r="CP610">
            <v>0</v>
          </cell>
          <cell r="CQ610">
            <v>46</v>
          </cell>
          <cell r="CR610">
            <v>1</v>
          </cell>
        </row>
        <row r="611">
          <cell r="CC611" t="str">
            <v>3468_51_1</v>
          </cell>
          <cell r="CD611" t="str">
            <v>INT Hist simu contr</v>
          </cell>
          <cell r="CE611" t="str">
            <v>Official VaR</v>
          </cell>
          <cell r="CF611">
            <v>0</v>
          </cell>
          <cell r="CG611">
            <v>51</v>
          </cell>
          <cell r="CH611">
            <v>1</v>
          </cell>
          <cell r="CM611" t="str">
            <v>3468_51_1</v>
          </cell>
          <cell r="CN611" t="str">
            <v>INT Hist simu contr</v>
          </cell>
          <cell r="CO611" t="str">
            <v>Official VaR</v>
          </cell>
          <cell r="CP611">
            <v>0</v>
          </cell>
          <cell r="CQ611">
            <v>51</v>
          </cell>
          <cell r="CR611">
            <v>1</v>
          </cell>
        </row>
        <row r="612">
          <cell r="CC612" t="str">
            <v>3468_74_1</v>
          </cell>
          <cell r="CD612" t="str">
            <v>Credit Spread</v>
          </cell>
          <cell r="CE612" t="str">
            <v>Official VaR</v>
          </cell>
          <cell r="CF612">
            <v>0</v>
          </cell>
          <cell r="CG612">
            <v>74</v>
          </cell>
          <cell r="CH612">
            <v>1</v>
          </cell>
          <cell r="CM612" t="str">
            <v>3468_74_1</v>
          </cell>
          <cell r="CN612" t="str">
            <v>Credit Spread</v>
          </cell>
          <cell r="CO612" t="str">
            <v>Official VaR</v>
          </cell>
          <cell r="CP612">
            <v>0</v>
          </cell>
          <cell r="CQ612">
            <v>74</v>
          </cell>
          <cell r="CR612">
            <v>1</v>
          </cell>
        </row>
        <row r="613">
          <cell r="CC613" t="str">
            <v>3468_118_1</v>
          </cell>
          <cell r="CD613" t="str">
            <v>FX risk incl options</v>
          </cell>
          <cell r="CE613" t="str">
            <v>Official VaR</v>
          </cell>
          <cell r="CF613">
            <v>0</v>
          </cell>
          <cell r="CG613">
            <v>118</v>
          </cell>
          <cell r="CH613">
            <v>1</v>
          </cell>
          <cell r="CM613" t="str">
            <v>3468_118_1</v>
          </cell>
          <cell r="CN613" t="str">
            <v>FX risk incl options</v>
          </cell>
          <cell r="CO613" t="str">
            <v>Official VaR</v>
          </cell>
          <cell r="CP613">
            <v>0</v>
          </cell>
          <cell r="CQ613">
            <v>118</v>
          </cell>
          <cell r="CR613">
            <v>1</v>
          </cell>
        </row>
        <row r="614">
          <cell r="CC614" t="str">
            <v>3468_119_1</v>
          </cell>
          <cell r="CD614" t="str">
            <v>FX risk - HS part</v>
          </cell>
          <cell r="CE614" t="str">
            <v>Official VaR</v>
          </cell>
          <cell r="CF614">
            <v>0</v>
          </cell>
          <cell r="CG614">
            <v>119</v>
          </cell>
          <cell r="CH614">
            <v>1</v>
          </cell>
          <cell r="CM614" t="str">
            <v>3468_119_1</v>
          </cell>
          <cell r="CN614" t="str">
            <v>FX risk - HS part</v>
          </cell>
          <cell r="CO614" t="str">
            <v>Official VaR</v>
          </cell>
          <cell r="CP614">
            <v>0</v>
          </cell>
          <cell r="CQ614">
            <v>119</v>
          </cell>
          <cell r="CR614">
            <v>1</v>
          </cell>
        </row>
        <row r="615">
          <cell r="CC615" t="str">
            <v>3468_133_1</v>
          </cell>
          <cell r="CD615" t="str">
            <v>CS VaR Hist simu</v>
          </cell>
          <cell r="CE615" t="str">
            <v>Official VaR</v>
          </cell>
          <cell r="CF615">
            <v>0</v>
          </cell>
          <cell r="CG615">
            <v>133</v>
          </cell>
          <cell r="CH615">
            <v>1</v>
          </cell>
          <cell r="CM615" t="str">
            <v>3468_133_1</v>
          </cell>
          <cell r="CN615" t="str">
            <v>CS VaR Hist simu</v>
          </cell>
          <cell r="CO615" t="str">
            <v>Official VaR</v>
          </cell>
          <cell r="CP615">
            <v>0</v>
          </cell>
          <cell r="CQ615">
            <v>133</v>
          </cell>
          <cell r="CR615">
            <v>1</v>
          </cell>
        </row>
        <row r="616">
          <cell r="CC616" t="str">
            <v>3468_139_1</v>
          </cell>
          <cell r="CD616" t="str">
            <v>FX risk - Lin appr</v>
          </cell>
          <cell r="CE616" t="str">
            <v>Official VaR</v>
          </cell>
          <cell r="CF616">
            <v>0</v>
          </cell>
          <cell r="CG616">
            <v>139</v>
          </cell>
          <cell r="CH616">
            <v>1</v>
          </cell>
          <cell r="CM616" t="str">
            <v>3468_139_1</v>
          </cell>
          <cell r="CN616" t="str">
            <v>FX risk - Lin appr</v>
          </cell>
          <cell r="CO616" t="str">
            <v>Official VaR</v>
          </cell>
          <cell r="CP616">
            <v>0</v>
          </cell>
          <cell r="CQ616">
            <v>139</v>
          </cell>
          <cell r="CR616">
            <v>1</v>
          </cell>
        </row>
        <row r="617">
          <cell r="CC617" t="str">
            <v>3468_242_1</v>
          </cell>
          <cell r="CD617" t="str">
            <v>TOT HS part</v>
          </cell>
          <cell r="CE617" t="str">
            <v>Official VaR</v>
          </cell>
          <cell r="CF617">
            <v>0</v>
          </cell>
          <cell r="CG617">
            <v>242</v>
          </cell>
          <cell r="CH617">
            <v>1</v>
          </cell>
          <cell r="CM617" t="str">
            <v>3468_242_1</v>
          </cell>
          <cell r="CN617" t="str">
            <v>TOT HS part</v>
          </cell>
          <cell r="CO617" t="str">
            <v>Official VaR</v>
          </cell>
          <cell r="CP617">
            <v>0</v>
          </cell>
          <cell r="CQ617">
            <v>242</v>
          </cell>
          <cell r="CR617">
            <v>1</v>
          </cell>
        </row>
        <row r="618">
          <cell r="CC618" t="str">
            <v>3468_407_1</v>
          </cell>
          <cell r="CD618" t="str">
            <v>Oil risk</v>
          </cell>
          <cell r="CE618" t="str">
            <v>Official VaR</v>
          </cell>
          <cell r="CF618">
            <v>0</v>
          </cell>
          <cell r="CG618">
            <v>407</v>
          </cell>
          <cell r="CH618">
            <v>1</v>
          </cell>
          <cell r="CM618" t="str">
            <v>3468_407_1</v>
          </cell>
          <cell r="CN618" t="str">
            <v>Oil risk</v>
          </cell>
          <cell r="CO618" t="str">
            <v>Official VaR</v>
          </cell>
          <cell r="CP618">
            <v>0</v>
          </cell>
          <cell r="CQ618">
            <v>407</v>
          </cell>
          <cell r="CR618">
            <v>1</v>
          </cell>
        </row>
        <row r="619">
          <cell r="CC619" t="str">
            <v>3470_1_1</v>
          </cell>
          <cell r="CD619" t="str">
            <v>Interest rate</v>
          </cell>
          <cell r="CE619" t="str">
            <v>Official VaR</v>
          </cell>
          <cell r="CF619">
            <v>0</v>
          </cell>
          <cell r="CG619">
            <v>1</v>
          </cell>
          <cell r="CH619">
            <v>1</v>
          </cell>
          <cell r="CM619" t="str">
            <v>3470_1_1</v>
          </cell>
          <cell r="CN619" t="str">
            <v>Interest rate</v>
          </cell>
          <cell r="CO619" t="str">
            <v>Official VaR</v>
          </cell>
          <cell r="CP619">
            <v>0</v>
          </cell>
          <cell r="CQ619">
            <v>1</v>
          </cell>
          <cell r="CR619">
            <v>1</v>
          </cell>
        </row>
        <row r="620">
          <cell r="CC620" t="str">
            <v>3470_3_1</v>
          </cell>
          <cell r="CD620" t="str">
            <v>Equity (old)</v>
          </cell>
          <cell r="CE620" t="str">
            <v>Official VaR</v>
          </cell>
          <cell r="CF620">
            <v>0</v>
          </cell>
          <cell r="CG620">
            <v>3</v>
          </cell>
          <cell r="CH620">
            <v>1</v>
          </cell>
          <cell r="CM620" t="str">
            <v>3470_3_1</v>
          </cell>
          <cell r="CN620" t="str">
            <v>Equity (old)</v>
          </cell>
          <cell r="CO620" t="str">
            <v>Official VaR</v>
          </cell>
          <cell r="CP620">
            <v>0</v>
          </cell>
          <cell r="CQ620">
            <v>3</v>
          </cell>
          <cell r="CR620">
            <v>1</v>
          </cell>
        </row>
        <row r="621">
          <cell r="CC621" t="str">
            <v>3470_8_1</v>
          </cell>
          <cell r="CD621" t="str">
            <v>Equity, non-listed</v>
          </cell>
          <cell r="CE621" t="str">
            <v>Official VaR</v>
          </cell>
          <cell r="CF621">
            <v>0</v>
          </cell>
          <cell r="CG621">
            <v>8</v>
          </cell>
          <cell r="CH621">
            <v>1</v>
          </cell>
          <cell r="CM621" t="str">
            <v>3470_8_1</v>
          </cell>
          <cell r="CN621" t="str">
            <v>Equity, non-listed</v>
          </cell>
          <cell r="CO621" t="str">
            <v>Official VaR</v>
          </cell>
          <cell r="CP621">
            <v>0</v>
          </cell>
          <cell r="CQ621">
            <v>8</v>
          </cell>
          <cell r="CR621">
            <v>1</v>
          </cell>
        </row>
        <row r="622">
          <cell r="CC622" t="str">
            <v>3470_13_1</v>
          </cell>
          <cell r="CD622" t="str">
            <v>Total equity</v>
          </cell>
          <cell r="CE622" t="str">
            <v>Official VaR</v>
          </cell>
          <cell r="CF622">
            <v>0</v>
          </cell>
          <cell r="CG622">
            <v>13</v>
          </cell>
          <cell r="CH622">
            <v>1</v>
          </cell>
          <cell r="CM622" t="str">
            <v>3470_13_1</v>
          </cell>
          <cell r="CN622" t="str">
            <v>Total equity</v>
          </cell>
          <cell r="CO622" t="str">
            <v>Official VaR</v>
          </cell>
          <cell r="CP622">
            <v>0</v>
          </cell>
          <cell r="CQ622">
            <v>13</v>
          </cell>
          <cell r="CR622">
            <v>1</v>
          </cell>
        </row>
        <row r="623">
          <cell r="CC623" t="str">
            <v>3470_16_1</v>
          </cell>
          <cell r="CD623" t="str">
            <v>Total risk + EQopt</v>
          </cell>
          <cell r="CE623" t="str">
            <v>Official VaR</v>
          </cell>
          <cell r="CF623">
            <v>3.6906863514883651E-34</v>
          </cell>
          <cell r="CG623">
            <v>16</v>
          </cell>
          <cell r="CH623">
            <v>1</v>
          </cell>
          <cell r="CM623" t="str">
            <v>3470_16_1</v>
          </cell>
          <cell r="CN623" t="str">
            <v>Total risk + EQopt</v>
          </cell>
          <cell r="CO623" t="str">
            <v>Official VaR</v>
          </cell>
          <cell r="CP623">
            <v>5.5339859052946637E-34</v>
          </cell>
          <cell r="CQ623">
            <v>16</v>
          </cell>
          <cell r="CR623">
            <v>1</v>
          </cell>
        </row>
        <row r="624">
          <cell r="CC624" t="str">
            <v>3470_30_1</v>
          </cell>
          <cell r="CD624" t="str">
            <v>Total IR risk</v>
          </cell>
          <cell r="CE624" t="str">
            <v>Official VaR</v>
          </cell>
          <cell r="CF624">
            <v>0</v>
          </cell>
          <cell r="CG624">
            <v>30</v>
          </cell>
          <cell r="CH624">
            <v>1</v>
          </cell>
          <cell r="CM624" t="str">
            <v>3470_30_1</v>
          </cell>
          <cell r="CN624" t="str">
            <v>Total IR risk</v>
          </cell>
          <cell r="CO624" t="str">
            <v>Official VaR</v>
          </cell>
          <cell r="CP624">
            <v>0</v>
          </cell>
          <cell r="CQ624">
            <v>30</v>
          </cell>
          <cell r="CR624">
            <v>1</v>
          </cell>
        </row>
        <row r="625">
          <cell r="CC625" t="str">
            <v>3470_34_1</v>
          </cell>
          <cell r="CD625" t="str">
            <v>Equity, listed</v>
          </cell>
          <cell r="CE625" t="str">
            <v>Official VaR</v>
          </cell>
          <cell r="CF625">
            <v>0</v>
          </cell>
          <cell r="CG625">
            <v>34</v>
          </cell>
          <cell r="CH625">
            <v>1</v>
          </cell>
          <cell r="CM625" t="str">
            <v>3470_34_1</v>
          </cell>
          <cell r="CN625" t="str">
            <v>Equity, listed</v>
          </cell>
          <cell r="CO625" t="str">
            <v>Official VaR</v>
          </cell>
          <cell r="CP625">
            <v>0</v>
          </cell>
          <cell r="CQ625">
            <v>34</v>
          </cell>
          <cell r="CR625">
            <v>1</v>
          </cell>
        </row>
        <row r="626">
          <cell r="CC626" t="str">
            <v>3470_46_1</v>
          </cell>
          <cell r="CD626" t="str">
            <v>Eqt + options</v>
          </cell>
          <cell r="CE626" t="str">
            <v>Official VaR</v>
          </cell>
          <cell r="CF626">
            <v>0</v>
          </cell>
          <cell r="CG626">
            <v>46</v>
          </cell>
          <cell r="CH626">
            <v>1</v>
          </cell>
          <cell r="CM626" t="str">
            <v>3470_46_1</v>
          </cell>
          <cell r="CN626" t="str">
            <v>Eqt + options</v>
          </cell>
          <cell r="CO626" t="str">
            <v>Official VaR</v>
          </cell>
          <cell r="CP626">
            <v>0</v>
          </cell>
          <cell r="CQ626">
            <v>46</v>
          </cell>
          <cell r="CR626">
            <v>1</v>
          </cell>
        </row>
        <row r="627">
          <cell r="CC627" t="str">
            <v>3470_51_1</v>
          </cell>
          <cell r="CD627" t="str">
            <v>INT Hist simu contr</v>
          </cell>
          <cell r="CE627" t="str">
            <v>Official VaR</v>
          </cell>
          <cell r="CF627">
            <v>0</v>
          </cell>
          <cell r="CG627">
            <v>51</v>
          </cell>
          <cell r="CH627">
            <v>1</v>
          </cell>
          <cell r="CM627" t="str">
            <v>3470_51_1</v>
          </cell>
          <cell r="CN627" t="str">
            <v>INT Hist simu contr</v>
          </cell>
          <cell r="CO627" t="str">
            <v>Official VaR</v>
          </cell>
          <cell r="CP627">
            <v>0</v>
          </cell>
          <cell r="CQ627">
            <v>51</v>
          </cell>
          <cell r="CR627">
            <v>1</v>
          </cell>
        </row>
        <row r="628">
          <cell r="CC628" t="str">
            <v>3470_74_1</v>
          </cell>
          <cell r="CD628" t="str">
            <v>Credit Spread</v>
          </cell>
          <cell r="CE628" t="str">
            <v>Official VaR</v>
          </cell>
          <cell r="CF628">
            <v>0</v>
          </cell>
          <cell r="CG628">
            <v>74</v>
          </cell>
          <cell r="CH628">
            <v>1</v>
          </cell>
          <cell r="CM628" t="str">
            <v>3470_74_1</v>
          </cell>
          <cell r="CN628" t="str">
            <v>Credit Spread</v>
          </cell>
          <cell r="CO628" t="str">
            <v>Official VaR</v>
          </cell>
          <cell r="CP628">
            <v>0</v>
          </cell>
          <cell r="CQ628">
            <v>74</v>
          </cell>
          <cell r="CR628">
            <v>1</v>
          </cell>
        </row>
        <row r="629">
          <cell r="CC629" t="str">
            <v>3470_118_1</v>
          </cell>
          <cell r="CD629" t="str">
            <v>FX risk incl options</v>
          </cell>
          <cell r="CE629" t="str">
            <v>Official VaR</v>
          </cell>
          <cell r="CF629">
            <v>3.6906863514883651E-34</v>
          </cell>
          <cell r="CG629">
            <v>118</v>
          </cell>
          <cell r="CH629">
            <v>1</v>
          </cell>
          <cell r="CM629" t="str">
            <v>3470_118_1</v>
          </cell>
          <cell r="CN629" t="str">
            <v>FX risk incl options</v>
          </cell>
          <cell r="CO629" t="str">
            <v>Official VaR</v>
          </cell>
          <cell r="CP629">
            <v>5.5339859052946637E-34</v>
          </cell>
          <cell r="CQ629">
            <v>118</v>
          </cell>
          <cell r="CR629">
            <v>1</v>
          </cell>
        </row>
        <row r="630">
          <cell r="CC630" t="str">
            <v>3470_119_1</v>
          </cell>
          <cell r="CD630" t="str">
            <v>FX risk - HS part</v>
          </cell>
          <cell r="CE630" t="str">
            <v>Official VaR</v>
          </cell>
          <cell r="CF630">
            <v>3.6906863514883651E-34</v>
          </cell>
          <cell r="CG630">
            <v>119</v>
          </cell>
          <cell r="CH630">
            <v>1</v>
          </cell>
          <cell r="CM630" t="str">
            <v>3470_119_1</v>
          </cell>
          <cell r="CN630" t="str">
            <v>FX risk - HS part</v>
          </cell>
          <cell r="CO630" t="str">
            <v>Official VaR</v>
          </cell>
          <cell r="CP630">
            <v>5.5339859052946637E-34</v>
          </cell>
          <cell r="CQ630">
            <v>119</v>
          </cell>
          <cell r="CR630">
            <v>1</v>
          </cell>
        </row>
        <row r="631">
          <cell r="CC631" t="str">
            <v>3470_133_1</v>
          </cell>
          <cell r="CD631" t="str">
            <v>CS VaR Hist simu</v>
          </cell>
          <cell r="CE631" t="str">
            <v>Official VaR</v>
          </cell>
          <cell r="CF631">
            <v>0</v>
          </cell>
          <cell r="CG631">
            <v>133</v>
          </cell>
          <cell r="CH631">
            <v>1</v>
          </cell>
          <cell r="CM631" t="str">
            <v>3470_133_1</v>
          </cell>
          <cell r="CN631" t="str">
            <v>CS VaR Hist simu</v>
          </cell>
          <cell r="CO631" t="str">
            <v>Official VaR</v>
          </cell>
          <cell r="CP631">
            <v>0</v>
          </cell>
          <cell r="CQ631">
            <v>133</v>
          </cell>
          <cell r="CR631">
            <v>1</v>
          </cell>
        </row>
        <row r="632">
          <cell r="CC632" t="str">
            <v>3470_139_1</v>
          </cell>
          <cell r="CD632" t="str">
            <v>FX risk - Lin appr</v>
          </cell>
          <cell r="CE632" t="str">
            <v>Official VaR</v>
          </cell>
          <cell r="CF632">
            <v>3.6906863514883651E-34</v>
          </cell>
          <cell r="CG632">
            <v>139</v>
          </cell>
          <cell r="CH632">
            <v>1</v>
          </cell>
          <cell r="CM632" t="str">
            <v>3470_139_1</v>
          </cell>
          <cell r="CN632" t="str">
            <v>FX risk - Lin appr</v>
          </cell>
          <cell r="CO632" t="str">
            <v>Official VaR</v>
          </cell>
          <cell r="CP632">
            <v>5.5339859052946637E-34</v>
          </cell>
          <cell r="CQ632">
            <v>139</v>
          </cell>
          <cell r="CR632">
            <v>1</v>
          </cell>
        </row>
        <row r="633">
          <cell r="CC633" t="str">
            <v>3470_242_1</v>
          </cell>
          <cell r="CD633" t="str">
            <v>TOT HS part</v>
          </cell>
          <cell r="CE633" t="str">
            <v>Official VaR</v>
          </cell>
          <cell r="CF633">
            <v>3.6906863514883651E-34</v>
          </cell>
          <cell r="CG633">
            <v>242</v>
          </cell>
          <cell r="CH633">
            <v>1</v>
          </cell>
          <cell r="CM633" t="str">
            <v>3470_242_1</v>
          </cell>
          <cell r="CN633" t="str">
            <v>TOT HS part</v>
          </cell>
          <cell r="CO633" t="str">
            <v>Official VaR</v>
          </cell>
          <cell r="CP633">
            <v>5.5339859052946637E-34</v>
          </cell>
          <cell r="CQ633">
            <v>242</v>
          </cell>
          <cell r="CR633">
            <v>1</v>
          </cell>
        </row>
        <row r="634">
          <cell r="CC634" t="str">
            <v>3470_407_1</v>
          </cell>
          <cell r="CD634" t="str">
            <v>Oil risk</v>
          </cell>
          <cell r="CE634" t="str">
            <v>Official VaR</v>
          </cell>
          <cell r="CF634">
            <v>0</v>
          </cell>
          <cell r="CG634">
            <v>407</v>
          </cell>
          <cell r="CH634">
            <v>1</v>
          </cell>
          <cell r="CM634" t="str">
            <v>3470_407_1</v>
          </cell>
          <cell r="CN634" t="str">
            <v>Oil risk</v>
          </cell>
          <cell r="CO634" t="str">
            <v>Official VaR</v>
          </cell>
          <cell r="CP634">
            <v>0</v>
          </cell>
          <cell r="CQ634">
            <v>407</v>
          </cell>
          <cell r="CR634">
            <v>1</v>
          </cell>
        </row>
        <row r="635">
          <cell r="CC635" t="str">
            <v>3473_1_1</v>
          </cell>
          <cell r="CD635" t="str">
            <v>Interest rate</v>
          </cell>
          <cell r="CE635" t="str">
            <v>Official VaR</v>
          </cell>
          <cell r="CF635">
            <v>0</v>
          </cell>
          <cell r="CG635">
            <v>1</v>
          </cell>
          <cell r="CH635">
            <v>1</v>
          </cell>
          <cell r="CM635" t="str">
            <v>3473_1_1</v>
          </cell>
          <cell r="CN635" t="str">
            <v>Interest rate</v>
          </cell>
          <cell r="CO635" t="str">
            <v>Official VaR</v>
          </cell>
          <cell r="CP635">
            <v>0</v>
          </cell>
          <cell r="CQ635">
            <v>1</v>
          </cell>
          <cell r="CR635">
            <v>1</v>
          </cell>
        </row>
        <row r="636">
          <cell r="CC636" t="str">
            <v>3473_3_1</v>
          </cell>
          <cell r="CD636" t="str">
            <v>Equity (old)</v>
          </cell>
          <cell r="CE636" t="str">
            <v>Official VaR</v>
          </cell>
          <cell r="CF636">
            <v>0</v>
          </cell>
          <cell r="CG636">
            <v>3</v>
          </cell>
          <cell r="CH636">
            <v>1</v>
          </cell>
          <cell r="CM636" t="str">
            <v>3473_3_1</v>
          </cell>
          <cell r="CN636" t="str">
            <v>Equity (old)</v>
          </cell>
          <cell r="CO636" t="str">
            <v>Official VaR</v>
          </cell>
          <cell r="CP636">
            <v>0</v>
          </cell>
          <cell r="CQ636">
            <v>3</v>
          </cell>
          <cell r="CR636">
            <v>1</v>
          </cell>
        </row>
        <row r="637">
          <cell r="CC637" t="str">
            <v>3473_13_1</v>
          </cell>
          <cell r="CD637" t="str">
            <v>Total equity</v>
          </cell>
          <cell r="CE637" t="str">
            <v>Official VaR</v>
          </cell>
          <cell r="CF637">
            <v>0</v>
          </cell>
          <cell r="CG637">
            <v>13</v>
          </cell>
          <cell r="CH637">
            <v>1</v>
          </cell>
          <cell r="CM637" t="str">
            <v>3473_13_1</v>
          </cell>
          <cell r="CN637" t="str">
            <v>Total equity</v>
          </cell>
          <cell r="CO637" t="str">
            <v>Official VaR</v>
          </cell>
          <cell r="CP637">
            <v>0</v>
          </cell>
          <cell r="CQ637">
            <v>13</v>
          </cell>
          <cell r="CR637">
            <v>1</v>
          </cell>
        </row>
        <row r="638">
          <cell r="CC638" t="str">
            <v>3473_16_1</v>
          </cell>
          <cell r="CD638" t="str">
            <v>Total risk + EQopt</v>
          </cell>
          <cell r="CE638" t="str">
            <v>Official VaR</v>
          </cell>
          <cell r="CF638">
            <v>0</v>
          </cell>
          <cell r="CG638">
            <v>16</v>
          </cell>
          <cell r="CH638">
            <v>1</v>
          </cell>
          <cell r="CM638" t="str">
            <v>3473_16_1</v>
          </cell>
          <cell r="CN638" t="str">
            <v>Total risk + EQopt</v>
          </cell>
          <cell r="CO638" t="str">
            <v>Official VaR</v>
          </cell>
          <cell r="CP638">
            <v>0</v>
          </cell>
          <cell r="CQ638">
            <v>16</v>
          </cell>
          <cell r="CR638">
            <v>1</v>
          </cell>
        </row>
        <row r="639">
          <cell r="CC639" t="str">
            <v>3473_30_1</v>
          </cell>
          <cell r="CD639" t="str">
            <v>Total IR risk</v>
          </cell>
          <cell r="CE639" t="str">
            <v>Official VaR</v>
          </cell>
          <cell r="CF639">
            <v>0</v>
          </cell>
          <cell r="CG639">
            <v>30</v>
          </cell>
          <cell r="CH639">
            <v>1</v>
          </cell>
          <cell r="CM639" t="str">
            <v>3473_30_1</v>
          </cell>
          <cell r="CN639" t="str">
            <v>Total IR risk</v>
          </cell>
          <cell r="CO639" t="str">
            <v>Official VaR</v>
          </cell>
          <cell r="CP639">
            <v>0</v>
          </cell>
          <cell r="CQ639">
            <v>30</v>
          </cell>
          <cell r="CR639">
            <v>1</v>
          </cell>
        </row>
        <row r="640">
          <cell r="CC640" t="str">
            <v>3473_46_1</v>
          </cell>
          <cell r="CD640" t="str">
            <v>Eqt + options</v>
          </cell>
          <cell r="CE640" t="str">
            <v>Official VaR</v>
          </cell>
          <cell r="CF640">
            <v>0</v>
          </cell>
          <cell r="CG640">
            <v>46</v>
          </cell>
          <cell r="CH640">
            <v>1</v>
          </cell>
          <cell r="CM640" t="str">
            <v>3473_46_1</v>
          </cell>
          <cell r="CN640" t="str">
            <v>Eqt + options</v>
          </cell>
          <cell r="CO640" t="str">
            <v>Official VaR</v>
          </cell>
          <cell r="CP640">
            <v>0</v>
          </cell>
          <cell r="CQ640">
            <v>46</v>
          </cell>
          <cell r="CR640">
            <v>1</v>
          </cell>
        </row>
        <row r="641">
          <cell r="CC641" t="str">
            <v>3473_51_1</v>
          </cell>
          <cell r="CD641" t="str">
            <v>INT Hist simu contr</v>
          </cell>
          <cell r="CE641" t="str">
            <v>Official VaR</v>
          </cell>
          <cell r="CF641">
            <v>0</v>
          </cell>
          <cell r="CG641">
            <v>51</v>
          </cell>
          <cell r="CH641">
            <v>1</v>
          </cell>
          <cell r="CM641" t="str">
            <v>3473_51_1</v>
          </cell>
          <cell r="CN641" t="str">
            <v>INT Hist simu contr</v>
          </cell>
          <cell r="CO641" t="str">
            <v>Official VaR</v>
          </cell>
          <cell r="CP641">
            <v>0</v>
          </cell>
          <cell r="CQ641">
            <v>51</v>
          </cell>
          <cell r="CR641">
            <v>1</v>
          </cell>
        </row>
        <row r="642">
          <cell r="CC642" t="str">
            <v>3473_74_1</v>
          </cell>
          <cell r="CD642" t="str">
            <v>Credit Spread</v>
          </cell>
          <cell r="CE642" t="str">
            <v>Official VaR</v>
          </cell>
          <cell r="CF642">
            <v>0</v>
          </cell>
          <cell r="CG642">
            <v>74</v>
          </cell>
          <cell r="CH642">
            <v>1</v>
          </cell>
          <cell r="CM642" t="str">
            <v>3473_74_1</v>
          </cell>
          <cell r="CN642" t="str">
            <v>Credit Spread</v>
          </cell>
          <cell r="CO642" t="str">
            <v>Official VaR</v>
          </cell>
          <cell r="CP642">
            <v>0</v>
          </cell>
          <cell r="CQ642">
            <v>74</v>
          </cell>
          <cell r="CR642">
            <v>1</v>
          </cell>
        </row>
        <row r="643">
          <cell r="CC643" t="str">
            <v>3473_118_1</v>
          </cell>
          <cell r="CD643" t="str">
            <v>FX risk incl options</v>
          </cell>
          <cell r="CE643" t="str">
            <v>Official VaR</v>
          </cell>
          <cell r="CF643">
            <v>0</v>
          </cell>
          <cell r="CG643">
            <v>118</v>
          </cell>
          <cell r="CH643">
            <v>1</v>
          </cell>
          <cell r="CM643" t="str">
            <v>3473_118_1</v>
          </cell>
          <cell r="CN643" t="str">
            <v>FX risk incl options</v>
          </cell>
          <cell r="CO643" t="str">
            <v>Official VaR</v>
          </cell>
          <cell r="CP643">
            <v>0</v>
          </cell>
          <cell r="CQ643">
            <v>118</v>
          </cell>
          <cell r="CR643">
            <v>1</v>
          </cell>
        </row>
        <row r="644">
          <cell r="CC644" t="str">
            <v>3473_119_1</v>
          </cell>
          <cell r="CD644" t="str">
            <v>FX risk - HS part</v>
          </cell>
          <cell r="CE644" t="str">
            <v>Official VaR</v>
          </cell>
          <cell r="CF644">
            <v>0</v>
          </cell>
          <cell r="CG644">
            <v>119</v>
          </cell>
          <cell r="CH644">
            <v>1</v>
          </cell>
          <cell r="CM644" t="str">
            <v>3473_119_1</v>
          </cell>
          <cell r="CN644" t="str">
            <v>FX risk - HS part</v>
          </cell>
          <cell r="CO644" t="str">
            <v>Official VaR</v>
          </cell>
          <cell r="CP644">
            <v>0</v>
          </cell>
          <cell r="CQ644">
            <v>119</v>
          </cell>
          <cell r="CR644">
            <v>1</v>
          </cell>
        </row>
        <row r="645">
          <cell r="CC645" t="str">
            <v>3473_133_1</v>
          </cell>
          <cell r="CD645" t="str">
            <v>CS VaR Hist simu</v>
          </cell>
          <cell r="CE645" t="str">
            <v>Official VaR</v>
          </cell>
          <cell r="CF645">
            <v>0</v>
          </cell>
          <cell r="CG645">
            <v>133</v>
          </cell>
          <cell r="CH645">
            <v>1</v>
          </cell>
          <cell r="CM645" t="str">
            <v>3473_133_1</v>
          </cell>
          <cell r="CN645" t="str">
            <v>CS VaR Hist simu</v>
          </cell>
          <cell r="CO645" t="str">
            <v>Official VaR</v>
          </cell>
          <cell r="CP645">
            <v>0</v>
          </cell>
          <cell r="CQ645">
            <v>133</v>
          </cell>
          <cell r="CR645">
            <v>1</v>
          </cell>
        </row>
        <row r="646">
          <cell r="CC646" t="str">
            <v>3473_139_1</v>
          </cell>
          <cell r="CD646" t="str">
            <v>FX risk - Lin appr</v>
          </cell>
          <cell r="CE646" t="str">
            <v>Official VaR</v>
          </cell>
          <cell r="CF646">
            <v>0</v>
          </cell>
          <cell r="CG646">
            <v>139</v>
          </cell>
          <cell r="CH646">
            <v>1</v>
          </cell>
          <cell r="CM646" t="str">
            <v>3473_139_1</v>
          </cell>
          <cell r="CN646" t="str">
            <v>FX risk - Lin appr</v>
          </cell>
          <cell r="CO646" t="str">
            <v>Official VaR</v>
          </cell>
          <cell r="CP646">
            <v>0</v>
          </cell>
          <cell r="CQ646">
            <v>139</v>
          </cell>
          <cell r="CR646">
            <v>1</v>
          </cell>
        </row>
        <row r="647">
          <cell r="CC647" t="str">
            <v>3473_242_1</v>
          </cell>
          <cell r="CD647" t="str">
            <v>TOT HS part</v>
          </cell>
          <cell r="CE647" t="str">
            <v>Official VaR</v>
          </cell>
          <cell r="CF647">
            <v>0</v>
          </cell>
          <cell r="CG647">
            <v>242</v>
          </cell>
          <cell r="CH647">
            <v>1</v>
          </cell>
          <cell r="CM647" t="str">
            <v>3473_242_1</v>
          </cell>
          <cell r="CN647" t="str">
            <v>TOT HS part</v>
          </cell>
          <cell r="CO647" t="str">
            <v>Official VaR</v>
          </cell>
          <cell r="CP647">
            <v>0</v>
          </cell>
          <cell r="CQ647">
            <v>242</v>
          </cell>
          <cell r="CR647">
            <v>1</v>
          </cell>
        </row>
        <row r="648">
          <cell r="CC648" t="str">
            <v>3473_407_1</v>
          </cell>
          <cell r="CD648" t="str">
            <v>Oil risk</v>
          </cell>
          <cell r="CE648" t="str">
            <v>Official VaR</v>
          </cell>
          <cell r="CF648">
            <v>0</v>
          </cell>
          <cell r="CG648">
            <v>407</v>
          </cell>
          <cell r="CH648">
            <v>1</v>
          </cell>
          <cell r="CM648" t="str">
            <v>3473_407_1</v>
          </cell>
          <cell r="CN648" t="str">
            <v>Oil risk</v>
          </cell>
          <cell r="CO648" t="str">
            <v>Official VaR</v>
          </cell>
          <cell r="CP648">
            <v>0</v>
          </cell>
          <cell r="CQ648">
            <v>407</v>
          </cell>
          <cell r="CR648">
            <v>1</v>
          </cell>
        </row>
        <row r="649">
          <cell r="CC649" t="str">
            <v>3478_1_1</v>
          </cell>
          <cell r="CD649" t="str">
            <v>Interest rate</v>
          </cell>
          <cell r="CE649" t="str">
            <v>Official VaR</v>
          </cell>
          <cell r="CF649">
            <v>0</v>
          </cell>
          <cell r="CG649">
            <v>1</v>
          </cell>
          <cell r="CH649">
            <v>1</v>
          </cell>
          <cell r="CM649" t="str">
            <v>3478_1_1</v>
          </cell>
          <cell r="CN649" t="str">
            <v>Interest rate</v>
          </cell>
          <cell r="CO649" t="str">
            <v>Official VaR</v>
          </cell>
          <cell r="CP649">
            <v>0</v>
          </cell>
          <cell r="CQ649">
            <v>1</v>
          </cell>
          <cell r="CR649">
            <v>1</v>
          </cell>
        </row>
        <row r="650">
          <cell r="CC650" t="str">
            <v>3478_3_1</v>
          </cell>
          <cell r="CD650" t="str">
            <v>Equity (old)</v>
          </cell>
          <cell r="CE650" t="str">
            <v>Official VaR</v>
          </cell>
          <cell r="CF650">
            <v>0</v>
          </cell>
          <cell r="CG650">
            <v>3</v>
          </cell>
          <cell r="CH650">
            <v>1</v>
          </cell>
          <cell r="CM650" t="str">
            <v>3478_3_1</v>
          </cell>
          <cell r="CN650" t="str">
            <v>Equity (old)</v>
          </cell>
          <cell r="CO650" t="str">
            <v>Official VaR</v>
          </cell>
          <cell r="CP650">
            <v>0</v>
          </cell>
          <cell r="CQ650">
            <v>3</v>
          </cell>
          <cell r="CR650">
            <v>1</v>
          </cell>
        </row>
        <row r="651">
          <cell r="CC651" t="str">
            <v>3478_13_1</v>
          </cell>
          <cell r="CD651" t="str">
            <v>Total equity</v>
          </cell>
          <cell r="CE651" t="str">
            <v>Official VaR</v>
          </cell>
          <cell r="CF651">
            <v>0</v>
          </cell>
          <cell r="CG651">
            <v>13</v>
          </cell>
          <cell r="CH651">
            <v>1</v>
          </cell>
          <cell r="CM651" t="str">
            <v>3478_13_1</v>
          </cell>
          <cell r="CN651" t="str">
            <v>Total equity</v>
          </cell>
          <cell r="CO651" t="str">
            <v>Official VaR</v>
          </cell>
          <cell r="CP651">
            <v>0</v>
          </cell>
          <cell r="CQ651">
            <v>13</v>
          </cell>
          <cell r="CR651">
            <v>1</v>
          </cell>
        </row>
        <row r="652">
          <cell r="CC652" t="str">
            <v>3478_16_1</v>
          </cell>
          <cell r="CD652" t="str">
            <v>Total risk + EQopt</v>
          </cell>
          <cell r="CE652" t="str">
            <v>Official VaR</v>
          </cell>
          <cell r="CF652">
            <v>2042526.6906516242</v>
          </cell>
          <cell r="CG652">
            <v>16</v>
          </cell>
          <cell r="CH652">
            <v>1</v>
          </cell>
          <cell r="CM652" t="str">
            <v>3478_16_1</v>
          </cell>
          <cell r="CN652" t="str">
            <v>Total risk + EQopt</v>
          </cell>
          <cell r="CO652" t="str">
            <v>Official VaR</v>
          </cell>
          <cell r="CP652">
            <v>2041907.678625087</v>
          </cell>
          <cell r="CQ652">
            <v>16</v>
          </cell>
          <cell r="CR652">
            <v>1</v>
          </cell>
        </row>
        <row r="653">
          <cell r="CC653" t="str">
            <v>3478_30_1</v>
          </cell>
          <cell r="CD653" t="str">
            <v>Total IR risk</v>
          </cell>
          <cell r="CE653" t="str">
            <v>Official VaR</v>
          </cell>
          <cell r="CF653">
            <v>0</v>
          </cell>
          <cell r="CG653">
            <v>30</v>
          </cell>
          <cell r="CH653">
            <v>1</v>
          </cell>
          <cell r="CM653" t="str">
            <v>3478_30_1</v>
          </cell>
          <cell r="CN653" t="str">
            <v>Total IR risk</v>
          </cell>
          <cell r="CO653" t="str">
            <v>Official VaR</v>
          </cell>
          <cell r="CP653">
            <v>0</v>
          </cell>
          <cell r="CQ653">
            <v>30</v>
          </cell>
          <cell r="CR653">
            <v>1</v>
          </cell>
        </row>
        <row r="654">
          <cell r="CC654" t="str">
            <v>3478_46_1</v>
          </cell>
          <cell r="CD654" t="str">
            <v>Eqt + options</v>
          </cell>
          <cell r="CE654" t="str">
            <v>Official VaR</v>
          </cell>
          <cell r="CF654">
            <v>0</v>
          </cell>
          <cell r="CG654">
            <v>46</v>
          </cell>
          <cell r="CH654">
            <v>1</v>
          </cell>
          <cell r="CM654" t="str">
            <v>3478_46_1</v>
          </cell>
          <cell r="CN654" t="str">
            <v>Eqt + options</v>
          </cell>
          <cell r="CO654" t="str">
            <v>Official VaR</v>
          </cell>
          <cell r="CP654">
            <v>0</v>
          </cell>
          <cell r="CQ654">
            <v>46</v>
          </cell>
          <cell r="CR654">
            <v>1</v>
          </cell>
        </row>
        <row r="655">
          <cell r="CC655" t="str">
            <v>3478_51_1</v>
          </cell>
          <cell r="CD655" t="str">
            <v>INT Hist simu contr</v>
          </cell>
          <cell r="CE655" t="str">
            <v>Official VaR</v>
          </cell>
          <cell r="CF655">
            <v>0</v>
          </cell>
          <cell r="CG655">
            <v>51</v>
          </cell>
          <cell r="CH655">
            <v>1</v>
          </cell>
          <cell r="CM655" t="str">
            <v>3478_51_1</v>
          </cell>
          <cell r="CN655" t="str">
            <v>INT Hist simu contr</v>
          </cell>
          <cell r="CO655" t="str">
            <v>Official VaR</v>
          </cell>
          <cell r="CP655">
            <v>0</v>
          </cell>
          <cell r="CQ655">
            <v>51</v>
          </cell>
          <cell r="CR655">
            <v>1</v>
          </cell>
        </row>
        <row r="656">
          <cell r="CC656" t="str">
            <v>3478_74_1</v>
          </cell>
          <cell r="CD656" t="str">
            <v>Credit Spread</v>
          </cell>
          <cell r="CE656" t="str">
            <v>Official VaR</v>
          </cell>
          <cell r="CF656">
            <v>0</v>
          </cell>
          <cell r="CG656">
            <v>74</v>
          </cell>
          <cell r="CH656">
            <v>1</v>
          </cell>
          <cell r="CM656" t="str">
            <v>3478_74_1</v>
          </cell>
          <cell r="CN656" t="str">
            <v>Credit Spread</v>
          </cell>
          <cell r="CO656" t="str">
            <v>Official VaR</v>
          </cell>
          <cell r="CP656">
            <v>0</v>
          </cell>
          <cell r="CQ656">
            <v>74</v>
          </cell>
          <cell r="CR656">
            <v>1</v>
          </cell>
        </row>
        <row r="657">
          <cell r="CC657" t="str">
            <v>3478_118_1</v>
          </cell>
          <cell r="CD657" t="str">
            <v>FX risk incl options</v>
          </cell>
          <cell r="CE657" t="str">
            <v>Official VaR</v>
          </cell>
          <cell r="CF657">
            <v>2042526.6906516242</v>
          </cell>
          <cell r="CG657">
            <v>118</v>
          </cell>
          <cell r="CH657">
            <v>1</v>
          </cell>
          <cell r="CM657" t="str">
            <v>3478_118_1</v>
          </cell>
          <cell r="CN657" t="str">
            <v>FX risk incl options</v>
          </cell>
          <cell r="CO657" t="str">
            <v>Official VaR</v>
          </cell>
          <cell r="CP657">
            <v>2041907.678625087</v>
          </cell>
          <cell r="CQ657">
            <v>118</v>
          </cell>
          <cell r="CR657">
            <v>1</v>
          </cell>
        </row>
        <row r="658">
          <cell r="CC658" t="str">
            <v>3478_119_1</v>
          </cell>
          <cell r="CD658" t="str">
            <v>FX risk - HS part</v>
          </cell>
          <cell r="CE658" t="str">
            <v>Official VaR</v>
          </cell>
          <cell r="CF658">
            <v>2042526.6906516242</v>
          </cell>
          <cell r="CG658">
            <v>119</v>
          </cell>
          <cell r="CH658">
            <v>1</v>
          </cell>
          <cell r="CM658" t="str">
            <v>3478_119_1</v>
          </cell>
          <cell r="CN658" t="str">
            <v>FX risk - HS part</v>
          </cell>
          <cell r="CO658" t="str">
            <v>Official VaR</v>
          </cell>
          <cell r="CP658">
            <v>2041907.678625087</v>
          </cell>
          <cell r="CQ658">
            <v>119</v>
          </cell>
          <cell r="CR658">
            <v>1</v>
          </cell>
        </row>
        <row r="659">
          <cell r="CC659" t="str">
            <v>3478_133_1</v>
          </cell>
          <cell r="CD659" t="str">
            <v>CS VaR Hist simu</v>
          </cell>
          <cell r="CE659" t="str">
            <v>Official VaR</v>
          </cell>
          <cell r="CF659">
            <v>0</v>
          </cell>
          <cell r="CG659">
            <v>133</v>
          </cell>
          <cell r="CH659">
            <v>1</v>
          </cell>
          <cell r="CM659" t="str">
            <v>3478_133_1</v>
          </cell>
          <cell r="CN659" t="str">
            <v>CS VaR Hist simu</v>
          </cell>
          <cell r="CO659" t="str">
            <v>Official VaR</v>
          </cell>
          <cell r="CP659">
            <v>0</v>
          </cell>
          <cell r="CQ659">
            <v>133</v>
          </cell>
          <cell r="CR659">
            <v>1</v>
          </cell>
        </row>
        <row r="660">
          <cell r="CC660" t="str">
            <v>3478_139_1</v>
          </cell>
          <cell r="CD660" t="str">
            <v>FX risk - Lin appr</v>
          </cell>
          <cell r="CE660" t="str">
            <v>Official VaR</v>
          </cell>
          <cell r="CF660">
            <v>2042526.6906516242</v>
          </cell>
          <cell r="CG660">
            <v>139</v>
          </cell>
          <cell r="CH660">
            <v>1</v>
          </cell>
          <cell r="CM660" t="str">
            <v>3478_139_1</v>
          </cell>
          <cell r="CN660" t="str">
            <v>FX risk - Lin appr</v>
          </cell>
          <cell r="CO660" t="str">
            <v>Official VaR</v>
          </cell>
          <cell r="CP660">
            <v>2041907.678625087</v>
          </cell>
          <cell r="CQ660">
            <v>139</v>
          </cell>
          <cell r="CR660">
            <v>1</v>
          </cell>
        </row>
        <row r="661">
          <cell r="CC661" t="str">
            <v>3478_242_1</v>
          </cell>
          <cell r="CD661" t="str">
            <v>TOT HS part</v>
          </cell>
          <cell r="CE661" t="str">
            <v>Official VaR</v>
          </cell>
          <cell r="CF661">
            <v>2042526.6906516242</v>
          </cell>
          <cell r="CG661">
            <v>242</v>
          </cell>
          <cell r="CH661">
            <v>1</v>
          </cell>
          <cell r="CM661" t="str">
            <v>3478_242_1</v>
          </cell>
          <cell r="CN661" t="str">
            <v>TOT HS part</v>
          </cell>
          <cell r="CO661" t="str">
            <v>Official VaR</v>
          </cell>
          <cell r="CP661">
            <v>2041907.678625087</v>
          </cell>
          <cell r="CQ661">
            <v>242</v>
          </cell>
          <cell r="CR661">
            <v>1</v>
          </cell>
        </row>
        <row r="662">
          <cell r="CC662" t="str">
            <v>3478_407_1</v>
          </cell>
          <cell r="CD662" t="str">
            <v>Oil risk</v>
          </cell>
          <cell r="CE662" t="str">
            <v>Official VaR</v>
          </cell>
          <cell r="CF662">
            <v>0</v>
          </cell>
          <cell r="CG662">
            <v>407</v>
          </cell>
          <cell r="CH662">
            <v>1</v>
          </cell>
          <cell r="CM662" t="str">
            <v>3478_407_1</v>
          </cell>
          <cell r="CN662" t="str">
            <v>Oil risk</v>
          </cell>
          <cell r="CO662" t="str">
            <v>Official VaR</v>
          </cell>
          <cell r="CP662">
            <v>0</v>
          </cell>
          <cell r="CQ662">
            <v>407</v>
          </cell>
          <cell r="CR662">
            <v>1</v>
          </cell>
        </row>
        <row r="663">
          <cell r="CC663" t="str">
            <v>3479_1_1</v>
          </cell>
          <cell r="CD663" t="str">
            <v>Interest rate</v>
          </cell>
          <cell r="CE663" t="str">
            <v>Official VaR</v>
          </cell>
          <cell r="CF663">
            <v>0</v>
          </cell>
          <cell r="CG663">
            <v>1</v>
          </cell>
          <cell r="CH663">
            <v>1</v>
          </cell>
          <cell r="CM663" t="str">
            <v>3479_1_1</v>
          </cell>
          <cell r="CN663" t="str">
            <v>Interest rate</v>
          </cell>
          <cell r="CO663" t="str">
            <v>Official VaR</v>
          </cell>
          <cell r="CP663">
            <v>0</v>
          </cell>
          <cell r="CQ663">
            <v>1</v>
          </cell>
          <cell r="CR663">
            <v>1</v>
          </cell>
        </row>
        <row r="664">
          <cell r="CC664" t="str">
            <v>3479_3_1</v>
          </cell>
          <cell r="CD664" t="str">
            <v>Equity (old)</v>
          </cell>
          <cell r="CE664" t="str">
            <v>Official VaR</v>
          </cell>
          <cell r="CF664">
            <v>0</v>
          </cell>
          <cell r="CG664">
            <v>3</v>
          </cell>
          <cell r="CH664">
            <v>1</v>
          </cell>
          <cell r="CM664" t="str">
            <v>3479_3_1</v>
          </cell>
          <cell r="CN664" t="str">
            <v>Equity (old)</v>
          </cell>
          <cell r="CO664" t="str">
            <v>Official VaR</v>
          </cell>
          <cell r="CP664">
            <v>0</v>
          </cell>
          <cell r="CQ664">
            <v>3</v>
          </cell>
          <cell r="CR664">
            <v>1</v>
          </cell>
        </row>
        <row r="665">
          <cell r="CC665" t="str">
            <v>3479_13_1</v>
          </cell>
          <cell r="CD665" t="str">
            <v>Total equity</v>
          </cell>
          <cell r="CE665" t="str">
            <v>Official VaR</v>
          </cell>
          <cell r="CF665">
            <v>0</v>
          </cell>
          <cell r="CG665">
            <v>13</v>
          </cell>
          <cell r="CH665">
            <v>1</v>
          </cell>
          <cell r="CM665" t="str">
            <v>3479_13_1</v>
          </cell>
          <cell r="CN665" t="str">
            <v>Total equity</v>
          </cell>
          <cell r="CO665" t="str">
            <v>Official VaR</v>
          </cell>
          <cell r="CP665">
            <v>0</v>
          </cell>
          <cell r="CQ665">
            <v>13</v>
          </cell>
          <cell r="CR665">
            <v>1</v>
          </cell>
        </row>
        <row r="666">
          <cell r="CC666" t="str">
            <v>3479_16_1</v>
          </cell>
          <cell r="CD666" t="str">
            <v>Total risk + EQopt</v>
          </cell>
          <cell r="CE666" t="str">
            <v>Official VaR</v>
          </cell>
          <cell r="CF666">
            <v>0</v>
          </cell>
          <cell r="CG666">
            <v>16</v>
          </cell>
          <cell r="CH666">
            <v>1</v>
          </cell>
          <cell r="CM666" t="str">
            <v>3479_16_1</v>
          </cell>
          <cell r="CN666" t="str">
            <v>Total risk + EQopt</v>
          </cell>
          <cell r="CO666" t="str">
            <v>Official VaR</v>
          </cell>
          <cell r="CP666">
            <v>0</v>
          </cell>
          <cell r="CQ666">
            <v>16</v>
          </cell>
          <cell r="CR666">
            <v>1</v>
          </cell>
        </row>
        <row r="667">
          <cell r="CC667" t="str">
            <v>3479_30_1</v>
          </cell>
          <cell r="CD667" t="str">
            <v>Total IR risk</v>
          </cell>
          <cell r="CE667" t="str">
            <v>Official VaR</v>
          </cell>
          <cell r="CF667">
            <v>0</v>
          </cell>
          <cell r="CG667">
            <v>30</v>
          </cell>
          <cell r="CH667">
            <v>1</v>
          </cell>
          <cell r="CM667" t="str">
            <v>3479_30_1</v>
          </cell>
          <cell r="CN667" t="str">
            <v>Total IR risk</v>
          </cell>
          <cell r="CO667" t="str">
            <v>Official VaR</v>
          </cell>
          <cell r="CP667">
            <v>0</v>
          </cell>
          <cell r="CQ667">
            <v>30</v>
          </cell>
          <cell r="CR667">
            <v>1</v>
          </cell>
        </row>
        <row r="668">
          <cell r="CC668" t="str">
            <v>3479_46_1</v>
          </cell>
          <cell r="CD668" t="str">
            <v>Eqt + options</v>
          </cell>
          <cell r="CE668" t="str">
            <v>Official VaR</v>
          </cell>
          <cell r="CF668">
            <v>0</v>
          </cell>
          <cell r="CG668">
            <v>46</v>
          </cell>
          <cell r="CH668">
            <v>1</v>
          </cell>
          <cell r="CM668" t="str">
            <v>3479_46_1</v>
          </cell>
          <cell r="CN668" t="str">
            <v>Eqt + options</v>
          </cell>
          <cell r="CO668" t="str">
            <v>Official VaR</v>
          </cell>
          <cell r="CP668">
            <v>0</v>
          </cell>
          <cell r="CQ668">
            <v>46</v>
          </cell>
          <cell r="CR668">
            <v>1</v>
          </cell>
        </row>
        <row r="669">
          <cell r="CC669" t="str">
            <v>3479_51_1</v>
          </cell>
          <cell r="CD669" t="str">
            <v>INT Hist simu contr</v>
          </cell>
          <cell r="CE669" t="str">
            <v>Official VaR</v>
          </cell>
          <cell r="CF669">
            <v>0</v>
          </cell>
          <cell r="CG669">
            <v>51</v>
          </cell>
          <cell r="CH669">
            <v>1</v>
          </cell>
          <cell r="CM669" t="str">
            <v>3479_51_1</v>
          </cell>
          <cell r="CN669" t="str">
            <v>INT Hist simu contr</v>
          </cell>
          <cell r="CO669" t="str">
            <v>Official VaR</v>
          </cell>
          <cell r="CP669">
            <v>0</v>
          </cell>
          <cell r="CQ669">
            <v>51</v>
          </cell>
          <cell r="CR669">
            <v>1</v>
          </cell>
        </row>
        <row r="670">
          <cell r="CC670" t="str">
            <v>3479_74_1</v>
          </cell>
          <cell r="CD670" t="str">
            <v>Credit Spread</v>
          </cell>
          <cell r="CE670" t="str">
            <v>Official VaR</v>
          </cell>
          <cell r="CF670">
            <v>0</v>
          </cell>
          <cell r="CG670">
            <v>74</v>
          </cell>
          <cell r="CH670">
            <v>1</v>
          </cell>
          <cell r="CM670" t="str">
            <v>3479_74_1</v>
          </cell>
          <cell r="CN670" t="str">
            <v>Credit Spread</v>
          </cell>
          <cell r="CO670" t="str">
            <v>Official VaR</v>
          </cell>
          <cell r="CP670">
            <v>0</v>
          </cell>
          <cell r="CQ670">
            <v>74</v>
          </cell>
          <cell r="CR670">
            <v>1</v>
          </cell>
        </row>
        <row r="671">
          <cell r="CC671" t="str">
            <v>3479_118_1</v>
          </cell>
          <cell r="CD671" t="str">
            <v>FX risk incl options</v>
          </cell>
          <cell r="CE671" t="str">
            <v>Official VaR</v>
          </cell>
          <cell r="CF671">
            <v>0</v>
          </cell>
          <cell r="CG671">
            <v>118</v>
          </cell>
          <cell r="CH671">
            <v>1</v>
          </cell>
          <cell r="CM671" t="str">
            <v>3479_118_1</v>
          </cell>
          <cell r="CN671" t="str">
            <v>FX risk incl options</v>
          </cell>
          <cell r="CO671" t="str">
            <v>Official VaR</v>
          </cell>
          <cell r="CP671">
            <v>0</v>
          </cell>
          <cell r="CQ671">
            <v>118</v>
          </cell>
          <cell r="CR671">
            <v>1</v>
          </cell>
        </row>
        <row r="672">
          <cell r="CC672" t="str">
            <v>3479_119_1</v>
          </cell>
          <cell r="CD672" t="str">
            <v>FX risk - HS part</v>
          </cell>
          <cell r="CE672" t="str">
            <v>Official VaR</v>
          </cell>
          <cell r="CF672">
            <v>0</v>
          </cell>
          <cell r="CG672">
            <v>119</v>
          </cell>
          <cell r="CH672">
            <v>1</v>
          </cell>
          <cell r="CM672" t="str">
            <v>3479_119_1</v>
          </cell>
          <cell r="CN672" t="str">
            <v>FX risk - HS part</v>
          </cell>
          <cell r="CO672" t="str">
            <v>Official VaR</v>
          </cell>
          <cell r="CP672">
            <v>0</v>
          </cell>
          <cell r="CQ672">
            <v>119</v>
          </cell>
          <cell r="CR672">
            <v>1</v>
          </cell>
        </row>
        <row r="673">
          <cell r="CC673" t="str">
            <v>3479_133_1</v>
          </cell>
          <cell r="CD673" t="str">
            <v>CS VaR Hist simu</v>
          </cell>
          <cell r="CE673" t="str">
            <v>Official VaR</v>
          </cell>
          <cell r="CF673">
            <v>0</v>
          </cell>
          <cell r="CG673">
            <v>133</v>
          </cell>
          <cell r="CH673">
            <v>1</v>
          </cell>
          <cell r="CM673" t="str">
            <v>3479_133_1</v>
          </cell>
          <cell r="CN673" t="str">
            <v>CS VaR Hist simu</v>
          </cell>
          <cell r="CO673" t="str">
            <v>Official VaR</v>
          </cell>
          <cell r="CP673">
            <v>0</v>
          </cell>
          <cell r="CQ673">
            <v>133</v>
          </cell>
          <cell r="CR673">
            <v>1</v>
          </cell>
        </row>
        <row r="674">
          <cell r="CC674" t="str">
            <v>3479_139_1</v>
          </cell>
          <cell r="CD674" t="str">
            <v>FX risk - Lin appr</v>
          </cell>
          <cell r="CE674" t="str">
            <v>Official VaR</v>
          </cell>
          <cell r="CF674">
            <v>0</v>
          </cell>
          <cell r="CG674">
            <v>139</v>
          </cell>
          <cell r="CH674">
            <v>1</v>
          </cell>
          <cell r="CM674" t="str">
            <v>3479_139_1</v>
          </cell>
          <cell r="CN674" t="str">
            <v>FX risk - Lin appr</v>
          </cell>
          <cell r="CO674" t="str">
            <v>Official VaR</v>
          </cell>
          <cell r="CP674">
            <v>0</v>
          </cell>
          <cell r="CQ674">
            <v>139</v>
          </cell>
          <cell r="CR674">
            <v>1</v>
          </cell>
        </row>
        <row r="675">
          <cell r="CC675" t="str">
            <v>3479_242_1</v>
          </cell>
          <cell r="CD675" t="str">
            <v>TOT HS part</v>
          </cell>
          <cell r="CE675" t="str">
            <v>Official VaR</v>
          </cell>
          <cell r="CF675">
            <v>0</v>
          </cell>
          <cell r="CG675">
            <v>242</v>
          </cell>
          <cell r="CH675">
            <v>1</v>
          </cell>
          <cell r="CM675" t="str">
            <v>3479_242_1</v>
          </cell>
          <cell r="CN675" t="str">
            <v>TOT HS part</v>
          </cell>
          <cell r="CO675" t="str">
            <v>Official VaR</v>
          </cell>
          <cell r="CP675">
            <v>0</v>
          </cell>
          <cell r="CQ675">
            <v>242</v>
          </cell>
          <cell r="CR675">
            <v>1</v>
          </cell>
        </row>
        <row r="676">
          <cell r="CC676" t="str">
            <v>3479_407_1</v>
          </cell>
          <cell r="CD676" t="str">
            <v>Oil risk</v>
          </cell>
          <cell r="CE676" t="str">
            <v>Official VaR</v>
          </cell>
          <cell r="CF676">
            <v>0</v>
          </cell>
          <cell r="CG676">
            <v>407</v>
          </cell>
          <cell r="CH676">
            <v>1</v>
          </cell>
          <cell r="CM676" t="str">
            <v>3479_407_1</v>
          </cell>
          <cell r="CN676" t="str">
            <v>Oil risk</v>
          </cell>
          <cell r="CO676" t="str">
            <v>Official VaR</v>
          </cell>
          <cell r="CP676">
            <v>0</v>
          </cell>
          <cell r="CQ676">
            <v>407</v>
          </cell>
          <cell r="CR676">
            <v>1</v>
          </cell>
        </row>
        <row r="677">
          <cell r="CC677" t="str">
            <v>3486_1_1</v>
          </cell>
          <cell r="CD677" t="str">
            <v>Interest rate</v>
          </cell>
          <cell r="CE677" t="str">
            <v>Official VaR</v>
          </cell>
          <cell r="CF677">
            <v>0</v>
          </cell>
          <cell r="CG677">
            <v>1</v>
          </cell>
          <cell r="CH677">
            <v>1</v>
          </cell>
          <cell r="CM677" t="str">
            <v>3486_1_1</v>
          </cell>
          <cell r="CN677" t="str">
            <v>Interest rate</v>
          </cell>
          <cell r="CO677" t="str">
            <v>Official VaR</v>
          </cell>
          <cell r="CP677">
            <v>0</v>
          </cell>
          <cell r="CQ677">
            <v>1</v>
          </cell>
          <cell r="CR677">
            <v>1</v>
          </cell>
        </row>
        <row r="678">
          <cell r="CC678" t="str">
            <v>3486_3_1</v>
          </cell>
          <cell r="CD678" t="str">
            <v>Equity (old)</v>
          </cell>
          <cell r="CE678" t="str">
            <v>Official VaR</v>
          </cell>
          <cell r="CF678">
            <v>0</v>
          </cell>
          <cell r="CG678">
            <v>3</v>
          </cell>
          <cell r="CH678">
            <v>1</v>
          </cell>
          <cell r="CM678" t="str">
            <v>3486_3_1</v>
          </cell>
          <cell r="CN678" t="str">
            <v>Equity (old)</v>
          </cell>
          <cell r="CO678" t="str">
            <v>Official VaR</v>
          </cell>
          <cell r="CP678">
            <v>0</v>
          </cell>
          <cell r="CQ678">
            <v>3</v>
          </cell>
          <cell r="CR678">
            <v>1</v>
          </cell>
        </row>
        <row r="679">
          <cell r="CC679" t="str">
            <v>3486_13_1</v>
          </cell>
          <cell r="CD679" t="str">
            <v>Total equity</v>
          </cell>
          <cell r="CE679" t="str">
            <v>Official VaR</v>
          </cell>
          <cell r="CF679">
            <v>0</v>
          </cell>
          <cell r="CG679">
            <v>13</v>
          </cell>
          <cell r="CH679">
            <v>1</v>
          </cell>
          <cell r="CM679" t="str">
            <v>3486_13_1</v>
          </cell>
          <cell r="CN679" t="str">
            <v>Total equity</v>
          </cell>
          <cell r="CO679" t="str">
            <v>Official VaR</v>
          </cell>
          <cell r="CP679">
            <v>0</v>
          </cell>
          <cell r="CQ679">
            <v>13</v>
          </cell>
          <cell r="CR679">
            <v>1</v>
          </cell>
        </row>
        <row r="680">
          <cell r="CC680" t="str">
            <v>3486_16_1</v>
          </cell>
          <cell r="CD680" t="str">
            <v>Total risk + EQopt</v>
          </cell>
          <cell r="CE680" t="str">
            <v>Official VaR</v>
          </cell>
          <cell r="CF680">
            <v>0</v>
          </cell>
          <cell r="CG680">
            <v>16</v>
          </cell>
          <cell r="CH680">
            <v>1</v>
          </cell>
          <cell r="CM680" t="str">
            <v>3486_16_1</v>
          </cell>
          <cell r="CN680" t="str">
            <v>Total risk + EQopt</v>
          </cell>
          <cell r="CO680" t="str">
            <v>Official VaR</v>
          </cell>
          <cell r="CP680">
            <v>0</v>
          </cell>
          <cell r="CQ680">
            <v>16</v>
          </cell>
          <cell r="CR680">
            <v>1</v>
          </cell>
        </row>
        <row r="681">
          <cell r="CC681" t="str">
            <v>3486_30_1</v>
          </cell>
          <cell r="CD681" t="str">
            <v>Total IR risk</v>
          </cell>
          <cell r="CE681" t="str">
            <v>Official VaR</v>
          </cell>
          <cell r="CF681">
            <v>0</v>
          </cell>
          <cell r="CG681">
            <v>30</v>
          </cell>
          <cell r="CH681">
            <v>1</v>
          </cell>
          <cell r="CM681" t="str">
            <v>3486_30_1</v>
          </cell>
          <cell r="CN681" t="str">
            <v>Total IR risk</v>
          </cell>
          <cell r="CO681" t="str">
            <v>Official VaR</v>
          </cell>
          <cell r="CP681">
            <v>0</v>
          </cell>
          <cell r="CQ681">
            <v>30</v>
          </cell>
          <cell r="CR681">
            <v>1</v>
          </cell>
        </row>
        <row r="682">
          <cell r="CC682" t="str">
            <v>3486_46_1</v>
          </cell>
          <cell r="CD682" t="str">
            <v>Eqt + options</v>
          </cell>
          <cell r="CE682" t="str">
            <v>Official VaR</v>
          </cell>
          <cell r="CF682">
            <v>0</v>
          </cell>
          <cell r="CG682">
            <v>46</v>
          </cell>
          <cell r="CH682">
            <v>1</v>
          </cell>
          <cell r="CM682" t="str">
            <v>3486_46_1</v>
          </cell>
          <cell r="CN682" t="str">
            <v>Eqt + options</v>
          </cell>
          <cell r="CO682" t="str">
            <v>Official VaR</v>
          </cell>
          <cell r="CP682">
            <v>0</v>
          </cell>
          <cell r="CQ682">
            <v>46</v>
          </cell>
          <cell r="CR682">
            <v>1</v>
          </cell>
        </row>
        <row r="683">
          <cell r="CC683" t="str">
            <v>3486_51_1</v>
          </cell>
          <cell r="CD683" t="str">
            <v>INT Hist simu contr</v>
          </cell>
          <cell r="CE683" t="str">
            <v>Official VaR</v>
          </cell>
          <cell r="CF683">
            <v>0</v>
          </cell>
          <cell r="CG683">
            <v>51</v>
          </cell>
          <cell r="CH683">
            <v>1</v>
          </cell>
          <cell r="CM683" t="str">
            <v>3486_51_1</v>
          </cell>
          <cell r="CN683" t="str">
            <v>INT Hist simu contr</v>
          </cell>
          <cell r="CO683" t="str">
            <v>Official VaR</v>
          </cell>
          <cell r="CP683">
            <v>0</v>
          </cell>
          <cell r="CQ683">
            <v>51</v>
          </cell>
          <cell r="CR683">
            <v>1</v>
          </cell>
        </row>
        <row r="684">
          <cell r="CC684" t="str">
            <v>3486_74_1</v>
          </cell>
          <cell r="CD684" t="str">
            <v>Credit Spread</v>
          </cell>
          <cell r="CE684" t="str">
            <v>Official VaR</v>
          </cell>
          <cell r="CF684">
            <v>0</v>
          </cell>
          <cell r="CG684">
            <v>74</v>
          </cell>
          <cell r="CH684">
            <v>1</v>
          </cell>
          <cell r="CM684" t="str">
            <v>3486_74_1</v>
          </cell>
          <cell r="CN684" t="str">
            <v>Credit Spread</v>
          </cell>
          <cell r="CO684" t="str">
            <v>Official VaR</v>
          </cell>
          <cell r="CP684">
            <v>0</v>
          </cell>
          <cell r="CQ684">
            <v>74</v>
          </cell>
          <cell r="CR684">
            <v>1</v>
          </cell>
        </row>
        <row r="685">
          <cell r="CC685" t="str">
            <v>3486_118_1</v>
          </cell>
          <cell r="CD685" t="str">
            <v>FX risk incl options</v>
          </cell>
          <cell r="CE685" t="str">
            <v>Official VaR</v>
          </cell>
          <cell r="CF685">
            <v>0</v>
          </cell>
          <cell r="CG685">
            <v>118</v>
          </cell>
          <cell r="CH685">
            <v>1</v>
          </cell>
          <cell r="CM685" t="str">
            <v>3486_118_1</v>
          </cell>
          <cell r="CN685" t="str">
            <v>FX risk incl options</v>
          </cell>
          <cell r="CO685" t="str">
            <v>Official VaR</v>
          </cell>
          <cell r="CP685">
            <v>0</v>
          </cell>
          <cell r="CQ685">
            <v>118</v>
          </cell>
          <cell r="CR685">
            <v>1</v>
          </cell>
        </row>
        <row r="686">
          <cell r="CC686" t="str">
            <v>3486_119_1</v>
          </cell>
          <cell r="CD686" t="str">
            <v>FX risk - HS part</v>
          </cell>
          <cell r="CE686" t="str">
            <v>Official VaR</v>
          </cell>
          <cell r="CF686">
            <v>0</v>
          </cell>
          <cell r="CG686">
            <v>119</v>
          </cell>
          <cell r="CH686">
            <v>1</v>
          </cell>
          <cell r="CM686" t="str">
            <v>3486_119_1</v>
          </cell>
          <cell r="CN686" t="str">
            <v>FX risk - HS part</v>
          </cell>
          <cell r="CO686" t="str">
            <v>Official VaR</v>
          </cell>
          <cell r="CP686">
            <v>0</v>
          </cell>
          <cell r="CQ686">
            <v>119</v>
          </cell>
          <cell r="CR686">
            <v>1</v>
          </cell>
        </row>
        <row r="687">
          <cell r="CC687" t="str">
            <v>3486_133_1</v>
          </cell>
          <cell r="CD687" t="str">
            <v>CS VaR Hist simu</v>
          </cell>
          <cell r="CE687" t="str">
            <v>Official VaR</v>
          </cell>
          <cell r="CF687">
            <v>0</v>
          </cell>
          <cell r="CG687">
            <v>133</v>
          </cell>
          <cell r="CH687">
            <v>1</v>
          </cell>
          <cell r="CM687" t="str">
            <v>3486_133_1</v>
          </cell>
          <cell r="CN687" t="str">
            <v>CS VaR Hist simu</v>
          </cell>
          <cell r="CO687" t="str">
            <v>Official VaR</v>
          </cell>
          <cell r="CP687">
            <v>0</v>
          </cell>
          <cell r="CQ687">
            <v>133</v>
          </cell>
          <cell r="CR687">
            <v>1</v>
          </cell>
        </row>
        <row r="688">
          <cell r="CC688" t="str">
            <v>3486_139_1</v>
          </cell>
          <cell r="CD688" t="str">
            <v>FX risk - Lin appr</v>
          </cell>
          <cell r="CE688" t="str">
            <v>Official VaR</v>
          </cell>
          <cell r="CF688">
            <v>0</v>
          </cell>
          <cell r="CG688">
            <v>139</v>
          </cell>
          <cell r="CH688">
            <v>1</v>
          </cell>
          <cell r="CM688" t="str">
            <v>3486_139_1</v>
          </cell>
          <cell r="CN688" t="str">
            <v>FX risk - Lin appr</v>
          </cell>
          <cell r="CO688" t="str">
            <v>Official VaR</v>
          </cell>
          <cell r="CP688">
            <v>0</v>
          </cell>
          <cell r="CQ688">
            <v>139</v>
          </cell>
          <cell r="CR688">
            <v>1</v>
          </cell>
        </row>
        <row r="689">
          <cell r="CC689" t="str">
            <v>3486_242_1</v>
          </cell>
          <cell r="CD689" t="str">
            <v>TOT HS part</v>
          </cell>
          <cell r="CE689" t="str">
            <v>Official VaR</v>
          </cell>
          <cell r="CF689">
            <v>0</v>
          </cell>
          <cell r="CG689">
            <v>242</v>
          </cell>
          <cell r="CH689">
            <v>1</v>
          </cell>
          <cell r="CM689" t="str">
            <v>3486_242_1</v>
          </cell>
          <cell r="CN689" t="str">
            <v>TOT HS part</v>
          </cell>
          <cell r="CO689" t="str">
            <v>Official VaR</v>
          </cell>
          <cell r="CP689">
            <v>0</v>
          </cell>
          <cell r="CQ689">
            <v>242</v>
          </cell>
          <cell r="CR689">
            <v>1</v>
          </cell>
        </row>
        <row r="690">
          <cell r="CC690" t="str">
            <v>3486_407_1</v>
          </cell>
          <cell r="CD690" t="str">
            <v>Oil risk</v>
          </cell>
          <cell r="CE690" t="str">
            <v>Official VaR</v>
          </cell>
          <cell r="CF690">
            <v>0</v>
          </cell>
          <cell r="CG690">
            <v>407</v>
          </cell>
          <cell r="CH690">
            <v>1</v>
          </cell>
          <cell r="CM690" t="str">
            <v>3486_407_1</v>
          </cell>
          <cell r="CN690" t="str">
            <v>Oil risk</v>
          </cell>
          <cell r="CO690" t="str">
            <v>Official VaR</v>
          </cell>
          <cell r="CP690">
            <v>0</v>
          </cell>
          <cell r="CQ690">
            <v>407</v>
          </cell>
          <cell r="CR690">
            <v>1</v>
          </cell>
        </row>
        <row r="691">
          <cell r="CC691" t="str">
            <v>3488_1_1</v>
          </cell>
          <cell r="CD691" t="str">
            <v>Interest rate</v>
          </cell>
          <cell r="CE691" t="str">
            <v>Official VaR</v>
          </cell>
          <cell r="CF691">
            <v>0</v>
          </cell>
          <cell r="CG691">
            <v>1</v>
          </cell>
          <cell r="CH691">
            <v>1</v>
          </cell>
          <cell r="CM691" t="str">
            <v>3488_1_1</v>
          </cell>
          <cell r="CN691" t="str">
            <v>Interest rate</v>
          </cell>
          <cell r="CO691" t="str">
            <v>Official VaR</v>
          </cell>
          <cell r="CP691">
            <v>0</v>
          </cell>
          <cell r="CQ691">
            <v>1</v>
          </cell>
          <cell r="CR691">
            <v>1</v>
          </cell>
        </row>
        <row r="692">
          <cell r="CC692" t="str">
            <v>3488_3_1</v>
          </cell>
          <cell r="CD692" t="str">
            <v>Equity (old)</v>
          </cell>
          <cell r="CE692" t="str">
            <v>Official VaR</v>
          </cell>
          <cell r="CF692">
            <v>2925078.8168730931</v>
          </cell>
          <cell r="CG692">
            <v>3</v>
          </cell>
          <cell r="CH692">
            <v>1</v>
          </cell>
          <cell r="CM692" t="str">
            <v>3488_3_1</v>
          </cell>
          <cell r="CN692" t="str">
            <v>Equity (old)</v>
          </cell>
          <cell r="CO692" t="str">
            <v>Official VaR</v>
          </cell>
          <cell r="CP692">
            <v>2861558.1903440803</v>
          </cell>
          <cell r="CQ692">
            <v>3</v>
          </cell>
          <cell r="CR692">
            <v>1</v>
          </cell>
        </row>
        <row r="693">
          <cell r="CC693" t="str">
            <v>3488_13_1</v>
          </cell>
          <cell r="CD693" t="str">
            <v>Total equity</v>
          </cell>
          <cell r="CE693" t="str">
            <v>Official VaR</v>
          </cell>
          <cell r="CF693">
            <v>2925078.8168730931</v>
          </cell>
          <cell r="CG693">
            <v>13</v>
          </cell>
          <cell r="CH693">
            <v>1</v>
          </cell>
          <cell r="CM693" t="str">
            <v>3488_13_1</v>
          </cell>
          <cell r="CN693" t="str">
            <v>Total equity</v>
          </cell>
          <cell r="CO693" t="str">
            <v>Official VaR</v>
          </cell>
          <cell r="CP693">
            <v>2861558.1903440803</v>
          </cell>
          <cell r="CQ693">
            <v>13</v>
          </cell>
          <cell r="CR693">
            <v>1</v>
          </cell>
        </row>
        <row r="694">
          <cell r="CC694" t="str">
            <v>3488_16_1</v>
          </cell>
          <cell r="CD694" t="str">
            <v>Total risk + EQopt</v>
          </cell>
          <cell r="CE694" t="str">
            <v>Official VaR</v>
          </cell>
          <cell r="CF694">
            <v>2925100.5117138675</v>
          </cell>
          <cell r="CG694">
            <v>16</v>
          </cell>
          <cell r="CH694">
            <v>1</v>
          </cell>
          <cell r="CM694" t="str">
            <v>3488_16_1</v>
          </cell>
          <cell r="CN694" t="str">
            <v>Total risk + EQopt</v>
          </cell>
          <cell r="CO694" t="str">
            <v>Official VaR</v>
          </cell>
          <cell r="CP694">
            <v>2861570.9520151238</v>
          </cell>
          <cell r="CQ694">
            <v>16</v>
          </cell>
          <cell r="CR694">
            <v>1</v>
          </cell>
        </row>
        <row r="695">
          <cell r="CC695" t="str">
            <v>3488_30_1</v>
          </cell>
          <cell r="CD695" t="str">
            <v>Total IR risk</v>
          </cell>
          <cell r="CE695" t="str">
            <v>Official VaR</v>
          </cell>
          <cell r="CF695">
            <v>0</v>
          </cell>
          <cell r="CG695">
            <v>30</v>
          </cell>
          <cell r="CH695">
            <v>1</v>
          </cell>
          <cell r="CM695" t="str">
            <v>3488_30_1</v>
          </cell>
          <cell r="CN695" t="str">
            <v>Total IR risk</v>
          </cell>
          <cell r="CO695" t="str">
            <v>Official VaR</v>
          </cell>
          <cell r="CP695">
            <v>0</v>
          </cell>
          <cell r="CQ695">
            <v>30</v>
          </cell>
          <cell r="CR695">
            <v>1</v>
          </cell>
        </row>
        <row r="696">
          <cell r="CC696" t="str">
            <v>3488_46_1</v>
          </cell>
          <cell r="CD696" t="str">
            <v>Eqt + options</v>
          </cell>
          <cell r="CE696" t="str">
            <v>Official VaR</v>
          </cell>
          <cell r="CF696">
            <v>2925078.8168730931</v>
          </cell>
          <cell r="CG696">
            <v>46</v>
          </cell>
          <cell r="CH696">
            <v>1</v>
          </cell>
          <cell r="CM696" t="str">
            <v>3488_46_1</v>
          </cell>
          <cell r="CN696" t="str">
            <v>Eqt + options</v>
          </cell>
          <cell r="CO696" t="str">
            <v>Official VaR</v>
          </cell>
          <cell r="CP696">
            <v>2861558.1903440803</v>
          </cell>
          <cell r="CQ696">
            <v>46</v>
          </cell>
          <cell r="CR696">
            <v>1</v>
          </cell>
        </row>
        <row r="697">
          <cell r="CC697" t="str">
            <v>3488_51_1</v>
          </cell>
          <cell r="CD697" t="str">
            <v>INT Hist simu contr</v>
          </cell>
          <cell r="CE697" t="str">
            <v>Official VaR</v>
          </cell>
          <cell r="CF697">
            <v>0</v>
          </cell>
          <cell r="CG697">
            <v>51</v>
          </cell>
          <cell r="CH697">
            <v>1</v>
          </cell>
          <cell r="CM697" t="str">
            <v>3488_51_1</v>
          </cell>
          <cell r="CN697" t="str">
            <v>INT Hist simu contr</v>
          </cell>
          <cell r="CO697" t="str">
            <v>Official VaR</v>
          </cell>
          <cell r="CP697">
            <v>0</v>
          </cell>
          <cell r="CQ697">
            <v>51</v>
          </cell>
          <cell r="CR697">
            <v>1</v>
          </cell>
        </row>
        <row r="698">
          <cell r="CC698" t="str">
            <v>3488_74_1</v>
          </cell>
          <cell r="CD698" t="str">
            <v>Credit Spread</v>
          </cell>
          <cell r="CE698" t="str">
            <v>Official VaR</v>
          </cell>
          <cell r="CF698">
            <v>0</v>
          </cell>
          <cell r="CG698">
            <v>74</v>
          </cell>
          <cell r="CH698">
            <v>1</v>
          </cell>
          <cell r="CM698" t="str">
            <v>3488_74_1</v>
          </cell>
          <cell r="CN698" t="str">
            <v>Credit Spread</v>
          </cell>
          <cell r="CO698" t="str">
            <v>Official VaR</v>
          </cell>
          <cell r="CP698">
            <v>0</v>
          </cell>
          <cell r="CQ698">
            <v>74</v>
          </cell>
          <cell r="CR698">
            <v>1</v>
          </cell>
        </row>
        <row r="699">
          <cell r="CC699" t="str">
            <v>3488_118_1</v>
          </cell>
          <cell r="CD699" t="str">
            <v>FX risk incl options</v>
          </cell>
          <cell r="CE699" t="str">
            <v>Official VaR</v>
          </cell>
          <cell r="CF699">
            <v>628.5325851942747</v>
          </cell>
          <cell r="CG699">
            <v>118</v>
          </cell>
          <cell r="CH699">
            <v>1</v>
          </cell>
          <cell r="CM699" t="str">
            <v>3488_118_1</v>
          </cell>
          <cell r="CN699" t="str">
            <v>FX risk incl options</v>
          </cell>
          <cell r="CO699" t="str">
            <v>Official VaR</v>
          </cell>
          <cell r="CP699">
            <v>369.72505011427921</v>
          </cell>
          <cell r="CQ699">
            <v>118</v>
          </cell>
          <cell r="CR699">
            <v>1</v>
          </cell>
        </row>
        <row r="700">
          <cell r="CC700" t="str">
            <v>3488_119_1</v>
          </cell>
          <cell r="CD700" t="str">
            <v>FX risk - HS part</v>
          </cell>
          <cell r="CE700" t="str">
            <v>Official VaR</v>
          </cell>
          <cell r="CF700">
            <v>628.5325851942747</v>
          </cell>
          <cell r="CG700">
            <v>119</v>
          </cell>
          <cell r="CH700">
            <v>1</v>
          </cell>
          <cell r="CM700" t="str">
            <v>3488_119_1</v>
          </cell>
          <cell r="CN700" t="str">
            <v>FX risk - HS part</v>
          </cell>
          <cell r="CO700" t="str">
            <v>Official VaR</v>
          </cell>
          <cell r="CP700">
            <v>369.72505011427921</v>
          </cell>
          <cell r="CQ700">
            <v>119</v>
          </cell>
          <cell r="CR700">
            <v>1</v>
          </cell>
        </row>
        <row r="701">
          <cell r="CC701" t="str">
            <v>3488_133_1</v>
          </cell>
          <cell r="CD701" t="str">
            <v>CS VaR Hist simu</v>
          </cell>
          <cell r="CE701" t="str">
            <v>Official VaR</v>
          </cell>
          <cell r="CF701">
            <v>0</v>
          </cell>
          <cell r="CG701">
            <v>133</v>
          </cell>
          <cell r="CH701">
            <v>1</v>
          </cell>
          <cell r="CM701" t="str">
            <v>3488_133_1</v>
          </cell>
          <cell r="CN701" t="str">
            <v>CS VaR Hist simu</v>
          </cell>
          <cell r="CO701" t="str">
            <v>Official VaR</v>
          </cell>
          <cell r="CP701">
            <v>0</v>
          </cell>
          <cell r="CQ701">
            <v>133</v>
          </cell>
          <cell r="CR701">
            <v>1</v>
          </cell>
        </row>
        <row r="702">
          <cell r="CC702" t="str">
            <v>3488_139_1</v>
          </cell>
          <cell r="CD702" t="str">
            <v>FX risk - Lin appr</v>
          </cell>
          <cell r="CE702" t="str">
            <v>Official VaR</v>
          </cell>
          <cell r="CF702">
            <v>628.5325851942747</v>
          </cell>
          <cell r="CG702">
            <v>139</v>
          </cell>
          <cell r="CH702">
            <v>1</v>
          </cell>
          <cell r="CM702" t="str">
            <v>3488_139_1</v>
          </cell>
          <cell r="CN702" t="str">
            <v>FX risk - Lin appr</v>
          </cell>
          <cell r="CO702" t="str">
            <v>Official VaR</v>
          </cell>
          <cell r="CP702">
            <v>369.72505011427921</v>
          </cell>
          <cell r="CQ702">
            <v>139</v>
          </cell>
          <cell r="CR702">
            <v>1</v>
          </cell>
        </row>
        <row r="703">
          <cell r="CC703" t="str">
            <v>3488_242_1</v>
          </cell>
          <cell r="CD703" t="str">
            <v>TOT HS part</v>
          </cell>
          <cell r="CE703" t="str">
            <v>Official VaR</v>
          </cell>
          <cell r="CF703">
            <v>2925100.5117138675</v>
          </cell>
          <cell r="CG703">
            <v>242</v>
          </cell>
          <cell r="CH703">
            <v>1</v>
          </cell>
          <cell r="CM703" t="str">
            <v>3488_242_1</v>
          </cell>
          <cell r="CN703" t="str">
            <v>TOT HS part</v>
          </cell>
          <cell r="CO703" t="str">
            <v>Official VaR</v>
          </cell>
          <cell r="CP703">
            <v>2861570.9520151238</v>
          </cell>
          <cell r="CQ703">
            <v>242</v>
          </cell>
          <cell r="CR703">
            <v>1</v>
          </cell>
        </row>
        <row r="704">
          <cell r="CC704" t="str">
            <v>3488_407_1</v>
          </cell>
          <cell r="CD704" t="str">
            <v>Oil risk</v>
          </cell>
          <cell r="CE704" t="str">
            <v>Official VaR</v>
          </cell>
          <cell r="CF704">
            <v>0</v>
          </cell>
          <cell r="CG704">
            <v>407</v>
          </cell>
          <cell r="CH704">
            <v>1</v>
          </cell>
          <cell r="CM704" t="str">
            <v>3488_407_1</v>
          </cell>
          <cell r="CN704" t="str">
            <v>Oil risk</v>
          </cell>
          <cell r="CO704" t="str">
            <v>Official VaR</v>
          </cell>
          <cell r="CP704">
            <v>0</v>
          </cell>
          <cell r="CQ704">
            <v>407</v>
          </cell>
          <cell r="CR704">
            <v>1</v>
          </cell>
        </row>
        <row r="705">
          <cell r="CC705" t="str">
            <v>3493_1_1</v>
          </cell>
          <cell r="CD705" t="str">
            <v>Interest rate</v>
          </cell>
          <cell r="CE705" t="str">
            <v>Official VaR</v>
          </cell>
          <cell r="CF705">
            <v>2844486.7443034896</v>
          </cell>
          <cell r="CG705">
            <v>1</v>
          </cell>
          <cell r="CH705">
            <v>1</v>
          </cell>
          <cell r="CM705" t="str">
            <v>3493_1_1</v>
          </cell>
          <cell r="CN705" t="str">
            <v>Interest rate</v>
          </cell>
          <cell r="CO705" t="str">
            <v>Official VaR</v>
          </cell>
          <cell r="CP705">
            <v>2753681.8522855532</v>
          </cell>
          <cell r="CQ705">
            <v>1</v>
          </cell>
          <cell r="CR705">
            <v>1</v>
          </cell>
        </row>
        <row r="706">
          <cell r="CC706" t="str">
            <v>3493_3_1</v>
          </cell>
          <cell r="CD706" t="str">
            <v>Equity (old)</v>
          </cell>
          <cell r="CE706" t="str">
            <v>Official VaR</v>
          </cell>
          <cell r="CF706">
            <v>0</v>
          </cell>
          <cell r="CG706">
            <v>3</v>
          </cell>
          <cell r="CH706">
            <v>1</v>
          </cell>
          <cell r="CM706" t="str">
            <v>3493_3_1</v>
          </cell>
          <cell r="CN706" t="str">
            <v>Equity (old)</v>
          </cell>
          <cell r="CO706" t="str">
            <v>Official VaR</v>
          </cell>
          <cell r="CP706">
            <v>0</v>
          </cell>
          <cell r="CQ706">
            <v>3</v>
          </cell>
          <cell r="CR706">
            <v>1</v>
          </cell>
        </row>
        <row r="707">
          <cell r="CC707" t="str">
            <v>3493_13_1</v>
          </cell>
          <cell r="CD707" t="str">
            <v>Total equity</v>
          </cell>
          <cell r="CE707" t="str">
            <v>Official VaR</v>
          </cell>
          <cell r="CF707">
            <v>0</v>
          </cell>
          <cell r="CG707">
            <v>13</v>
          </cell>
          <cell r="CH707">
            <v>1</v>
          </cell>
          <cell r="CM707" t="str">
            <v>3493_13_1</v>
          </cell>
          <cell r="CN707" t="str">
            <v>Total equity</v>
          </cell>
          <cell r="CO707" t="str">
            <v>Official VaR</v>
          </cell>
          <cell r="CP707">
            <v>0</v>
          </cell>
          <cell r="CQ707">
            <v>13</v>
          </cell>
          <cell r="CR707">
            <v>1</v>
          </cell>
        </row>
        <row r="708">
          <cell r="CC708" t="str">
            <v>3493_16_1</v>
          </cell>
          <cell r="CD708" t="str">
            <v>Total risk + EQopt</v>
          </cell>
          <cell r="CE708" t="str">
            <v>Official VaR</v>
          </cell>
          <cell r="CF708">
            <v>2844525.8698885711</v>
          </cell>
          <cell r="CG708">
            <v>16</v>
          </cell>
          <cell r="CH708">
            <v>1</v>
          </cell>
          <cell r="CM708" t="str">
            <v>3493_16_1</v>
          </cell>
          <cell r="CN708" t="str">
            <v>Total risk + EQopt</v>
          </cell>
          <cell r="CO708" t="str">
            <v>Official VaR</v>
          </cell>
          <cell r="CP708">
            <v>2753676.3286735415</v>
          </cell>
          <cell r="CQ708">
            <v>16</v>
          </cell>
          <cell r="CR708">
            <v>1</v>
          </cell>
        </row>
        <row r="709">
          <cell r="CC709" t="str">
            <v>3493_30_1</v>
          </cell>
          <cell r="CD709" t="str">
            <v>Total IR risk</v>
          </cell>
          <cell r="CE709" t="str">
            <v>Official VaR</v>
          </cell>
          <cell r="CF709">
            <v>2844486.7443034896</v>
          </cell>
          <cell r="CG709">
            <v>30</v>
          </cell>
          <cell r="CH709">
            <v>1</v>
          </cell>
          <cell r="CM709" t="str">
            <v>3493_30_1</v>
          </cell>
          <cell r="CN709" t="str">
            <v>Total IR risk</v>
          </cell>
          <cell r="CO709" t="str">
            <v>Official VaR</v>
          </cell>
          <cell r="CP709">
            <v>2753681.8522855532</v>
          </cell>
          <cell r="CQ709">
            <v>30</v>
          </cell>
          <cell r="CR709">
            <v>1</v>
          </cell>
        </row>
        <row r="710">
          <cell r="CC710" t="str">
            <v>3493_46_1</v>
          </cell>
          <cell r="CD710" t="str">
            <v>Eqt + options</v>
          </cell>
          <cell r="CE710" t="str">
            <v>Official VaR</v>
          </cell>
          <cell r="CF710">
            <v>0</v>
          </cell>
          <cell r="CG710">
            <v>46</v>
          </cell>
          <cell r="CH710">
            <v>1</v>
          </cell>
          <cell r="CM710" t="str">
            <v>3493_46_1</v>
          </cell>
          <cell r="CN710" t="str">
            <v>Eqt + options</v>
          </cell>
          <cell r="CO710" t="str">
            <v>Official VaR</v>
          </cell>
          <cell r="CP710">
            <v>0</v>
          </cell>
          <cell r="CQ710">
            <v>46</v>
          </cell>
          <cell r="CR710">
            <v>1</v>
          </cell>
        </row>
        <row r="711">
          <cell r="CC711" t="str">
            <v>3493_51_1</v>
          </cell>
          <cell r="CD711" t="str">
            <v>INT Hist simu contr</v>
          </cell>
          <cell r="CE711" t="str">
            <v>Official VaR</v>
          </cell>
          <cell r="CF711">
            <v>2844486.7443034896</v>
          </cell>
          <cell r="CG711">
            <v>51</v>
          </cell>
          <cell r="CH711">
            <v>1</v>
          </cell>
          <cell r="CM711" t="str">
            <v>3493_51_1</v>
          </cell>
          <cell r="CN711" t="str">
            <v>INT Hist simu contr</v>
          </cell>
          <cell r="CO711" t="str">
            <v>Official VaR</v>
          </cell>
          <cell r="CP711">
            <v>2753681.8522855532</v>
          </cell>
          <cell r="CQ711">
            <v>51</v>
          </cell>
          <cell r="CR711">
            <v>1</v>
          </cell>
        </row>
        <row r="712">
          <cell r="CC712" t="str">
            <v>3493_74_1</v>
          </cell>
          <cell r="CD712" t="str">
            <v>Credit Spread</v>
          </cell>
          <cell r="CE712" t="str">
            <v>Official VaR</v>
          </cell>
          <cell r="CF712">
            <v>0</v>
          </cell>
          <cell r="CG712">
            <v>74</v>
          </cell>
          <cell r="CH712">
            <v>1</v>
          </cell>
          <cell r="CM712" t="str">
            <v>3493_74_1</v>
          </cell>
          <cell r="CN712" t="str">
            <v>Credit Spread</v>
          </cell>
          <cell r="CO712" t="str">
            <v>Official VaR</v>
          </cell>
          <cell r="CP712">
            <v>0</v>
          </cell>
          <cell r="CQ712">
            <v>74</v>
          </cell>
          <cell r="CR712">
            <v>1</v>
          </cell>
        </row>
        <row r="713">
          <cell r="CC713" t="str">
            <v>3493_118_1</v>
          </cell>
          <cell r="CD713" t="str">
            <v>FX risk incl options</v>
          </cell>
          <cell r="CE713" t="str">
            <v>Official VaR</v>
          </cell>
          <cell r="CF713">
            <v>698.36953910474961</v>
          </cell>
          <cell r="CG713">
            <v>118</v>
          </cell>
          <cell r="CH713">
            <v>1</v>
          </cell>
          <cell r="CM713" t="str">
            <v>3493_118_1</v>
          </cell>
          <cell r="CN713" t="str">
            <v>FX risk incl options</v>
          </cell>
          <cell r="CO713" t="str">
            <v>Official VaR</v>
          </cell>
          <cell r="CP713">
            <v>69.253798004845905</v>
          </cell>
          <cell r="CQ713">
            <v>118</v>
          </cell>
          <cell r="CR713">
            <v>1</v>
          </cell>
        </row>
        <row r="714">
          <cell r="CC714" t="str">
            <v>3493_119_1</v>
          </cell>
          <cell r="CD714" t="str">
            <v>FX risk - HS part</v>
          </cell>
          <cell r="CE714" t="str">
            <v>Official VaR</v>
          </cell>
          <cell r="CF714">
            <v>698.36953910474961</v>
          </cell>
          <cell r="CG714">
            <v>119</v>
          </cell>
          <cell r="CH714">
            <v>1</v>
          </cell>
          <cell r="CM714" t="str">
            <v>3493_119_1</v>
          </cell>
          <cell r="CN714" t="str">
            <v>FX risk - HS part</v>
          </cell>
          <cell r="CO714" t="str">
            <v>Official VaR</v>
          </cell>
          <cell r="CP714">
            <v>69.253798004845905</v>
          </cell>
          <cell r="CQ714">
            <v>119</v>
          </cell>
          <cell r="CR714">
            <v>1</v>
          </cell>
        </row>
        <row r="715">
          <cell r="CC715" t="str">
            <v>3493_133_1</v>
          </cell>
          <cell r="CD715" t="str">
            <v>CS VaR Hist simu</v>
          </cell>
          <cell r="CE715" t="str">
            <v>Official VaR</v>
          </cell>
          <cell r="CF715">
            <v>0</v>
          </cell>
          <cell r="CG715">
            <v>133</v>
          </cell>
          <cell r="CH715">
            <v>1</v>
          </cell>
          <cell r="CM715" t="str">
            <v>3493_133_1</v>
          </cell>
          <cell r="CN715" t="str">
            <v>CS VaR Hist simu</v>
          </cell>
          <cell r="CO715" t="str">
            <v>Official VaR</v>
          </cell>
          <cell r="CP715">
            <v>0</v>
          </cell>
          <cell r="CQ715">
            <v>133</v>
          </cell>
          <cell r="CR715">
            <v>1</v>
          </cell>
        </row>
        <row r="716">
          <cell r="CC716" t="str">
            <v>3493_139_1</v>
          </cell>
          <cell r="CD716" t="str">
            <v>FX risk - Lin appr</v>
          </cell>
          <cell r="CE716" t="str">
            <v>Official VaR</v>
          </cell>
          <cell r="CF716">
            <v>698.36953910474961</v>
          </cell>
          <cell r="CG716">
            <v>139</v>
          </cell>
          <cell r="CH716">
            <v>1</v>
          </cell>
          <cell r="CM716" t="str">
            <v>3493_139_1</v>
          </cell>
          <cell r="CN716" t="str">
            <v>FX risk - Lin appr</v>
          </cell>
          <cell r="CO716" t="str">
            <v>Official VaR</v>
          </cell>
          <cell r="CP716">
            <v>69.253798004845905</v>
          </cell>
          <cell r="CQ716">
            <v>139</v>
          </cell>
          <cell r="CR716">
            <v>1</v>
          </cell>
        </row>
        <row r="717">
          <cell r="CC717" t="str">
            <v>3493_242_1</v>
          </cell>
          <cell r="CD717" t="str">
            <v>TOT HS part</v>
          </cell>
          <cell r="CE717" t="str">
            <v>Official VaR</v>
          </cell>
          <cell r="CF717">
            <v>2844525.8698885711</v>
          </cell>
          <cell r="CG717">
            <v>242</v>
          </cell>
          <cell r="CH717">
            <v>1</v>
          </cell>
          <cell r="CM717" t="str">
            <v>3493_242_1</v>
          </cell>
          <cell r="CN717" t="str">
            <v>TOT HS part</v>
          </cell>
          <cell r="CO717" t="str">
            <v>Official VaR</v>
          </cell>
          <cell r="CP717">
            <v>2753676.3286735415</v>
          </cell>
          <cell r="CQ717">
            <v>242</v>
          </cell>
          <cell r="CR717">
            <v>1</v>
          </cell>
        </row>
        <row r="718">
          <cell r="CC718" t="str">
            <v>3493_407_1</v>
          </cell>
          <cell r="CD718" t="str">
            <v>Oil risk</v>
          </cell>
          <cell r="CE718" t="str">
            <v>Official VaR</v>
          </cell>
          <cell r="CF718">
            <v>0</v>
          </cell>
          <cell r="CG718">
            <v>407</v>
          </cell>
          <cell r="CH718">
            <v>1</v>
          </cell>
          <cell r="CM718" t="str">
            <v>3493_407_1</v>
          </cell>
          <cell r="CN718" t="str">
            <v>Oil risk</v>
          </cell>
          <cell r="CO718" t="str">
            <v>Official VaR</v>
          </cell>
          <cell r="CP718">
            <v>0</v>
          </cell>
          <cell r="CQ718">
            <v>407</v>
          </cell>
          <cell r="CR718">
            <v>1</v>
          </cell>
        </row>
        <row r="719">
          <cell r="CC719" t="str">
            <v>3499_3_1</v>
          </cell>
          <cell r="CD719" t="str">
            <v>Equity (old)</v>
          </cell>
          <cell r="CE719" t="str">
            <v>Official VaR</v>
          </cell>
          <cell r="CF719">
            <v>0</v>
          </cell>
          <cell r="CG719">
            <v>3</v>
          </cell>
          <cell r="CH719">
            <v>1</v>
          </cell>
          <cell r="CM719" t="str">
            <v>3499_3_1</v>
          </cell>
          <cell r="CN719" t="str">
            <v>Equity (old)</v>
          </cell>
          <cell r="CO719" t="str">
            <v>Official VaR</v>
          </cell>
          <cell r="CP719">
            <v>0</v>
          </cell>
          <cell r="CQ719">
            <v>3</v>
          </cell>
          <cell r="CR719">
            <v>1</v>
          </cell>
        </row>
        <row r="720">
          <cell r="CC720" t="str">
            <v>3499_13_1</v>
          </cell>
          <cell r="CD720" t="str">
            <v>Total equity</v>
          </cell>
          <cell r="CE720" t="str">
            <v>Official VaR</v>
          </cell>
          <cell r="CF720">
            <v>0</v>
          </cell>
          <cell r="CG720">
            <v>13</v>
          </cell>
          <cell r="CH720">
            <v>1</v>
          </cell>
          <cell r="CM720" t="str">
            <v>3499_13_1</v>
          </cell>
          <cell r="CN720" t="str">
            <v>Total equity</v>
          </cell>
          <cell r="CO720" t="str">
            <v>Official VaR</v>
          </cell>
          <cell r="CP720">
            <v>0</v>
          </cell>
          <cell r="CQ720">
            <v>13</v>
          </cell>
          <cell r="CR720">
            <v>1</v>
          </cell>
        </row>
        <row r="721">
          <cell r="CC721" t="str">
            <v>3499_46_1</v>
          </cell>
          <cell r="CD721" t="str">
            <v>Eqt + options</v>
          </cell>
          <cell r="CE721" t="str">
            <v>Official VaR</v>
          </cell>
          <cell r="CF721">
            <v>0</v>
          </cell>
          <cell r="CG721">
            <v>46</v>
          </cell>
          <cell r="CH721">
            <v>1</v>
          </cell>
          <cell r="CM721" t="str">
            <v>3499_46_1</v>
          </cell>
          <cell r="CN721" t="str">
            <v>Eqt + options</v>
          </cell>
          <cell r="CO721" t="str">
            <v>Official VaR</v>
          </cell>
          <cell r="CP721">
            <v>0</v>
          </cell>
          <cell r="CQ721">
            <v>46</v>
          </cell>
          <cell r="CR721">
            <v>1</v>
          </cell>
        </row>
        <row r="722">
          <cell r="CC722" t="str">
            <v>3651_1_1</v>
          </cell>
          <cell r="CD722" t="str">
            <v>Interest rate</v>
          </cell>
          <cell r="CE722" t="str">
            <v>Official VaR</v>
          </cell>
          <cell r="CF722">
            <v>0</v>
          </cell>
          <cell r="CG722">
            <v>1</v>
          </cell>
          <cell r="CH722">
            <v>1</v>
          </cell>
          <cell r="CM722" t="str">
            <v>3651_1_1</v>
          </cell>
          <cell r="CN722" t="str">
            <v>Interest rate</v>
          </cell>
          <cell r="CO722" t="str">
            <v>Official VaR</v>
          </cell>
          <cell r="CP722">
            <v>0</v>
          </cell>
          <cell r="CQ722">
            <v>1</v>
          </cell>
          <cell r="CR722">
            <v>1</v>
          </cell>
        </row>
        <row r="723">
          <cell r="CC723" t="str">
            <v>3651_3_1</v>
          </cell>
          <cell r="CD723" t="str">
            <v>Equity (old)</v>
          </cell>
          <cell r="CE723" t="str">
            <v>Official VaR</v>
          </cell>
          <cell r="CF723">
            <v>3904482.5751233171</v>
          </cell>
          <cell r="CG723">
            <v>3</v>
          </cell>
          <cell r="CH723">
            <v>1</v>
          </cell>
          <cell r="CM723" t="str">
            <v>3651_3_1</v>
          </cell>
          <cell r="CN723" t="str">
            <v>Equity (old)</v>
          </cell>
          <cell r="CO723" t="str">
            <v>Official VaR</v>
          </cell>
          <cell r="CP723">
            <v>3855949.206492634</v>
          </cell>
          <cell r="CQ723">
            <v>3</v>
          </cell>
          <cell r="CR723">
            <v>1</v>
          </cell>
        </row>
        <row r="724">
          <cell r="CC724" t="str">
            <v>3651_8_1</v>
          </cell>
          <cell r="CD724" t="str">
            <v>Equity, non-listed</v>
          </cell>
          <cell r="CE724" t="str">
            <v>Official VaR</v>
          </cell>
          <cell r="CF724">
            <v>0</v>
          </cell>
          <cell r="CG724">
            <v>8</v>
          </cell>
          <cell r="CH724">
            <v>1</v>
          </cell>
          <cell r="CM724" t="str">
            <v>3651_8_1</v>
          </cell>
          <cell r="CN724" t="str">
            <v>Equity, non-listed</v>
          </cell>
          <cell r="CO724" t="str">
            <v>Official VaR</v>
          </cell>
          <cell r="CP724">
            <v>0</v>
          </cell>
          <cell r="CQ724">
            <v>8</v>
          </cell>
          <cell r="CR724">
            <v>1</v>
          </cell>
        </row>
        <row r="725">
          <cell r="CC725" t="str">
            <v>3651_13_1</v>
          </cell>
          <cell r="CD725" t="str">
            <v>Total equity</v>
          </cell>
          <cell r="CE725" t="str">
            <v>Official VaR</v>
          </cell>
          <cell r="CF725">
            <v>3904482.5751233171</v>
          </cell>
          <cell r="CG725">
            <v>13</v>
          </cell>
          <cell r="CH725">
            <v>1</v>
          </cell>
          <cell r="CM725" t="str">
            <v>3651_13_1</v>
          </cell>
          <cell r="CN725" t="str">
            <v>Total equity</v>
          </cell>
          <cell r="CO725" t="str">
            <v>Official VaR</v>
          </cell>
          <cell r="CP725">
            <v>3855949.206492634</v>
          </cell>
          <cell r="CQ725">
            <v>13</v>
          </cell>
          <cell r="CR725">
            <v>1</v>
          </cell>
        </row>
        <row r="726">
          <cell r="CC726" t="str">
            <v>3651_16_1</v>
          </cell>
          <cell r="CD726" t="str">
            <v>Total risk + EQopt</v>
          </cell>
          <cell r="CE726" t="str">
            <v>Official VaR</v>
          </cell>
          <cell r="CF726">
            <v>4270499.6211462757</v>
          </cell>
          <cell r="CG726">
            <v>16</v>
          </cell>
          <cell r="CH726">
            <v>1</v>
          </cell>
          <cell r="CM726" t="str">
            <v>3651_16_1</v>
          </cell>
          <cell r="CN726" t="str">
            <v>Total risk + EQopt</v>
          </cell>
          <cell r="CO726" t="str">
            <v>Official VaR</v>
          </cell>
          <cell r="CP726">
            <v>4218154.6606435208</v>
          </cell>
          <cell r="CQ726">
            <v>16</v>
          </cell>
          <cell r="CR726">
            <v>1</v>
          </cell>
        </row>
        <row r="727">
          <cell r="CC727" t="str">
            <v>3651_30_1</v>
          </cell>
          <cell r="CD727" t="str">
            <v>Total IR risk</v>
          </cell>
          <cell r="CE727" t="str">
            <v>Official VaR</v>
          </cell>
          <cell r="CF727">
            <v>0</v>
          </cell>
          <cell r="CG727">
            <v>30</v>
          </cell>
          <cell r="CH727">
            <v>1</v>
          </cell>
          <cell r="CM727" t="str">
            <v>3651_30_1</v>
          </cell>
          <cell r="CN727" t="str">
            <v>Total IR risk</v>
          </cell>
          <cell r="CO727" t="str">
            <v>Official VaR</v>
          </cell>
          <cell r="CP727">
            <v>0</v>
          </cell>
          <cell r="CQ727">
            <v>30</v>
          </cell>
          <cell r="CR727">
            <v>1</v>
          </cell>
        </row>
        <row r="728">
          <cell r="CC728" t="str">
            <v>3651_34_1</v>
          </cell>
          <cell r="CD728" t="str">
            <v>Equity, listed</v>
          </cell>
          <cell r="CE728" t="str">
            <v>Official VaR</v>
          </cell>
          <cell r="CF728">
            <v>3904482.5751233171</v>
          </cell>
          <cell r="CG728">
            <v>34</v>
          </cell>
          <cell r="CH728">
            <v>1</v>
          </cell>
          <cell r="CM728" t="str">
            <v>3651_34_1</v>
          </cell>
          <cell r="CN728" t="str">
            <v>Equity, listed</v>
          </cell>
          <cell r="CO728" t="str">
            <v>Official VaR</v>
          </cell>
          <cell r="CP728">
            <v>3855949.206492634</v>
          </cell>
          <cell r="CQ728">
            <v>34</v>
          </cell>
          <cell r="CR728">
            <v>1</v>
          </cell>
        </row>
        <row r="729">
          <cell r="CC729" t="str">
            <v>3651_46_1</v>
          </cell>
          <cell r="CD729" t="str">
            <v>Eqt + options</v>
          </cell>
          <cell r="CE729" t="str">
            <v>Official VaR</v>
          </cell>
          <cell r="CF729">
            <v>3904482.5751233171</v>
          </cell>
          <cell r="CG729">
            <v>46</v>
          </cell>
          <cell r="CH729">
            <v>1</v>
          </cell>
          <cell r="CM729" t="str">
            <v>3651_46_1</v>
          </cell>
          <cell r="CN729" t="str">
            <v>Eqt + options</v>
          </cell>
          <cell r="CO729" t="str">
            <v>Official VaR</v>
          </cell>
          <cell r="CP729">
            <v>3855949.206492634</v>
          </cell>
          <cell r="CQ729">
            <v>46</v>
          </cell>
          <cell r="CR729">
            <v>1</v>
          </cell>
        </row>
        <row r="730">
          <cell r="CC730" t="str">
            <v>3651_51_1</v>
          </cell>
          <cell r="CD730" t="str">
            <v>INT Hist simu contr</v>
          </cell>
          <cell r="CE730" t="str">
            <v>Official VaR</v>
          </cell>
          <cell r="CF730">
            <v>0</v>
          </cell>
          <cell r="CG730">
            <v>51</v>
          </cell>
          <cell r="CH730">
            <v>1</v>
          </cell>
          <cell r="CM730" t="str">
            <v>3651_51_1</v>
          </cell>
          <cell r="CN730" t="str">
            <v>INT Hist simu contr</v>
          </cell>
          <cell r="CO730" t="str">
            <v>Official VaR</v>
          </cell>
          <cell r="CP730">
            <v>0</v>
          </cell>
          <cell r="CQ730">
            <v>51</v>
          </cell>
          <cell r="CR730">
            <v>1</v>
          </cell>
        </row>
        <row r="731">
          <cell r="CC731" t="str">
            <v>3651_74_1</v>
          </cell>
          <cell r="CD731" t="str">
            <v>Credit Spread</v>
          </cell>
          <cell r="CE731" t="str">
            <v>Official VaR</v>
          </cell>
          <cell r="CF731">
            <v>0</v>
          </cell>
          <cell r="CG731">
            <v>74</v>
          </cell>
          <cell r="CH731">
            <v>1</v>
          </cell>
          <cell r="CM731" t="str">
            <v>3651_74_1</v>
          </cell>
          <cell r="CN731" t="str">
            <v>Credit Spread</v>
          </cell>
          <cell r="CO731" t="str">
            <v>Official VaR</v>
          </cell>
          <cell r="CP731">
            <v>0</v>
          </cell>
          <cell r="CQ731">
            <v>74</v>
          </cell>
          <cell r="CR731">
            <v>1</v>
          </cell>
        </row>
        <row r="732">
          <cell r="CC732" t="str">
            <v>3651_118_1</v>
          </cell>
          <cell r="CD732" t="str">
            <v>FX risk incl options</v>
          </cell>
          <cell r="CE732" t="str">
            <v>Official VaR</v>
          </cell>
          <cell r="CF732">
            <v>1087573.5153624741</v>
          </cell>
          <cell r="CG732">
            <v>118</v>
          </cell>
          <cell r="CH732">
            <v>1</v>
          </cell>
          <cell r="CM732" t="str">
            <v>3651_118_1</v>
          </cell>
          <cell r="CN732" t="str">
            <v>FX risk incl options</v>
          </cell>
          <cell r="CO732" t="str">
            <v>Official VaR</v>
          </cell>
          <cell r="CP732">
            <v>1076246.0731995369</v>
          </cell>
          <cell r="CQ732">
            <v>118</v>
          </cell>
          <cell r="CR732">
            <v>1</v>
          </cell>
        </row>
        <row r="733">
          <cell r="CC733" t="str">
            <v>3651_119_1</v>
          </cell>
          <cell r="CD733" t="str">
            <v>FX risk - HS part</v>
          </cell>
          <cell r="CE733" t="str">
            <v>Official VaR</v>
          </cell>
          <cell r="CF733">
            <v>1087573.5153624741</v>
          </cell>
          <cell r="CG733">
            <v>119</v>
          </cell>
          <cell r="CH733">
            <v>1</v>
          </cell>
          <cell r="CM733" t="str">
            <v>3651_119_1</v>
          </cell>
          <cell r="CN733" t="str">
            <v>FX risk - HS part</v>
          </cell>
          <cell r="CO733" t="str">
            <v>Official VaR</v>
          </cell>
          <cell r="CP733">
            <v>1076246.0731995369</v>
          </cell>
          <cell r="CQ733">
            <v>119</v>
          </cell>
          <cell r="CR733">
            <v>1</v>
          </cell>
        </row>
        <row r="734">
          <cell r="CC734" t="str">
            <v>3651_133_1</v>
          </cell>
          <cell r="CD734" t="str">
            <v>CS VaR Hist simu</v>
          </cell>
          <cell r="CE734" t="str">
            <v>Official VaR</v>
          </cell>
          <cell r="CF734">
            <v>0</v>
          </cell>
          <cell r="CG734">
            <v>133</v>
          </cell>
          <cell r="CH734">
            <v>1</v>
          </cell>
          <cell r="CM734" t="str">
            <v>3651_133_1</v>
          </cell>
          <cell r="CN734" t="str">
            <v>CS VaR Hist simu</v>
          </cell>
          <cell r="CO734" t="str">
            <v>Official VaR</v>
          </cell>
          <cell r="CP734">
            <v>0</v>
          </cell>
          <cell r="CQ734">
            <v>133</v>
          </cell>
          <cell r="CR734">
            <v>1</v>
          </cell>
        </row>
        <row r="735">
          <cell r="CC735" t="str">
            <v>3651_139_1</v>
          </cell>
          <cell r="CD735" t="str">
            <v>FX risk - Lin appr</v>
          </cell>
          <cell r="CE735" t="str">
            <v>Official VaR</v>
          </cell>
          <cell r="CF735">
            <v>1087573.5153624741</v>
          </cell>
          <cell r="CG735">
            <v>139</v>
          </cell>
          <cell r="CH735">
            <v>1</v>
          </cell>
          <cell r="CM735" t="str">
            <v>3651_139_1</v>
          </cell>
          <cell r="CN735" t="str">
            <v>FX risk - Lin appr</v>
          </cell>
          <cell r="CO735" t="str">
            <v>Official VaR</v>
          </cell>
          <cell r="CP735">
            <v>1076246.0731995369</v>
          </cell>
          <cell r="CQ735">
            <v>139</v>
          </cell>
          <cell r="CR735">
            <v>1</v>
          </cell>
        </row>
        <row r="736">
          <cell r="CC736" t="str">
            <v>3651_242_1</v>
          </cell>
          <cell r="CD736" t="str">
            <v>TOT HS part</v>
          </cell>
          <cell r="CE736" t="str">
            <v>Official VaR</v>
          </cell>
          <cell r="CF736">
            <v>4270499.6211462757</v>
          </cell>
          <cell r="CG736">
            <v>242</v>
          </cell>
          <cell r="CH736">
            <v>1</v>
          </cell>
          <cell r="CM736" t="str">
            <v>3651_242_1</v>
          </cell>
          <cell r="CN736" t="str">
            <v>TOT HS part</v>
          </cell>
          <cell r="CO736" t="str">
            <v>Official VaR</v>
          </cell>
          <cell r="CP736">
            <v>4218154.6606435208</v>
          </cell>
          <cell r="CQ736">
            <v>242</v>
          </cell>
          <cell r="CR736">
            <v>1</v>
          </cell>
        </row>
        <row r="737">
          <cell r="CC737" t="str">
            <v>3651_407_1</v>
          </cell>
          <cell r="CD737" t="str">
            <v>Oil risk</v>
          </cell>
          <cell r="CE737" t="str">
            <v>Official VaR</v>
          </cell>
          <cell r="CF737">
            <v>0</v>
          </cell>
          <cell r="CG737">
            <v>407</v>
          </cell>
          <cell r="CH737">
            <v>1</v>
          </cell>
          <cell r="CM737" t="str">
            <v>3651_407_1</v>
          </cell>
          <cell r="CN737" t="str">
            <v>Oil risk</v>
          </cell>
          <cell r="CO737" t="str">
            <v>Official VaR</v>
          </cell>
          <cell r="CP737">
            <v>0</v>
          </cell>
          <cell r="CQ737">
            <v>407</v>
          </cell>
          <cell r="CR737">
            <v>1</v>
          </cell>
        </row>
        <row r="738">
          <cell r="CC738" t="str">
            <v>3654_1_1</v>
          </cell>
          <cell r="CD738" t="str">
            <v>Interest rate</v>
          </cell>
          <cell r="CE738" t="str">
            <v>Official VaR</v>
          </cell>
          <cell r="CF738">
            <v>0</v>
          </cell>
          <cell r="CG738">
            <v>1</v>
          </cell>
          <cell r="CH738">
            <v>1</v>
          </cell>
          <cell r="CM738" t="str">
            <v>3654_1_1</v>
          </cell>
          <cell r="CN738" t="str">
            <v>Interest rate</v>
          </cell>
          <cell r="CO738" t="str">
            <v>Official VaR</v>
          </cell>
          <cell r="CP738">
            <v>0</v>
          </cell>
          <cell r="CQ738">
            <v>1</v>
          </cell>
          <cell r="CR738">
            <v>1</v>
          </cell>
        </row>
        <row r="739">
          <cell r="CC739" t="str">
            <v>3654_3_1</v>
          </cell>
          <cell r="CD739" t="str">
            <v>Equity (old)</v>
          </cell>
          <cell r="CE739" t="str">
            <v>Official VaR</v>
          </cell>
          <cell r="CF739">
            <v>6591636.0358951362</v>
          </cell>
          <cell r="CG739">
            <v>3</v>
          </cell>
          <cell r="CH739">
            <v>1</v>
          </cell>
          <cell r="CM739" t="str">
            <v>3654_3_1</v>
          </cell>
          <cell r="CN739" t="str">
            <v>Equity (old)</v>
          </cell>
          <cell r="CO739" t="str">
            <v>Official VaR</v>
          </cell>
          <cell r="CP739">
            <v>6492324.2598311221</v>
          </cell>
          <cell r="CQ739">
            <v>3</v>
          </cell>
          <cell r="CR739">
            <v>1</v>
          </cell>
        </row>
        <row r="740">
          <cell r="CC740" t="str">
            <v>3654_13_1</v>
          </cell>
          <cell r="CD740" t="str">
            <v>Total equity</v>
          </cell>
          <cell r="CE740" t="str">
            <v>Official VaR</v>
          </cell>
          <cell r="CF740">
            <v>6591636.0358951362</v>
          </cell>
          <cell r="CG740">
            <v>13</v>
          </cell>
          <cell r="CH740">
            <v>1</v>
          </cell>
          <cell r="CM740" t="str">
            <v>3654_13_1</v>
          </cell>
          <cell r="CN740" t="str">
            <v>Total equity</v>
          </cell>
          <cell r="CO740" t="str">
            <v>Official VaR</v>
          </cell>
          <cell r="CP740">
            <v>6492324.2598311221</v>
          </cell>
          <cell r="CQ740">
            <v>13</v>
          </cell>
          <cell r="CR740">
            <v>1</v>
          </cell>
        </row>
        <row r="741">
          <cell r="CC741" t="str">
            <v>3654_16_1</v>
          </cell>
          <cell r="CD741" t="str">
            <v>Total risk + EQopt</v>
          </cell>
          <cell r="CE741" t="str">
            <v>Official VaR</v>
          </cell>
          <cell r="CF741">
            <v>6598984.3517492972</v>
          </cell>
          <cell r="CG741">
            <v>16</v>
          </cell>
          <cell r="CH741">
            <v>1</v>
          </cell>
          <cell r="CM741" t="str">
            <v>3654_16_1</v>
          </cell>
          <cell r="CN741" t="str">
            <v>Total risk + EQopt</v>
          </cell>
          <cell r="CO741" t="str">
            <v>Official VaR</v>
          </cell>
          <cell r="CP741">
            <v>6499991.8220428424</v>
          </cell>
          <cell r="CQ741">
            <v>16</v>
          </cell>
          <cell r="CR741">
            <v>1</v>
          </cell>
        </row>
        <row r="742">
          <cell r="CC742" t="str">
            <v>3654_30_1</v>
          </cell>
          <cell r="CD742" t="str">
            <v>Total IR risk</v>
          </cell>
          <cell r="CE742" t="str">
            <v>Official VaR</v>
          </cell>
          <cell r="CF742">
            <v>0</v>
          </cell>
          <cell r="CG742">
            <v>30</v>
          </cell>
          <cell r="CH742">
            <v>1</v>
          </cell>
          <cell r="CM742" t="str">
            <v>3654_30_1</v>
          </cell>
          <cell r="CN742" t="str">
            <v>Total IR risk</v>
          </cell>
          <cell r="CO742" t="str">
            <v>Official VaR</v>
          </cell>
          <cell r="CP742">
            <v>0</v>
          </cell>
          <cell r="CQ742">
            <v>30</v>
          </cell>
          <cell r="CR742">
            <v>1</v>
          </cell>
        </row>
        <row r="743">
          <cell r="CC743" t="str">
            <v>3654_46_1</v>
          </cell>
          <cell r="CD743" t="str">
            <v>Eqt + options</v>
          </cell>
          <cell r="CE743" t="str">
            <v>Official VaR</v>
          </cell>
          <cell r="CF743">
            <v>6591636.0358951362</v>
          </cell>
          <cell r="CG743">
            <v>46</v>
          </cell>
          <cell r="CH743">
            <v>1</v>
          </cell>
          <cell r="CM743" t="str">
            <v>3654_46_1</v>
          </cell>
          <cell r="CN743" t="str">
            <v>Eqt + options</v>
          </cell>
          <cell r="CO743" t="str">
            <v>Official VaR</v>
          </cell>
          <cell r="CP743">
            <v>6492324.2598311221</v>
          </cell>
          <cell r="CQ743">
            <v>46</v>
          </cell>
          <cell r="CR743">
            <v>1</v>
          </cell>
        </row>
        <row r="744">
          <cell r="CC744" t="str">
            <v>3654_51_1</v>
          </cell>
          <cell r="CD744" t="str">
            <v>INT Hist simu contr</v>
          </cell>
          <cell r="CE744" t="str">
            <v>Official VaR</v>
          </cell>
          <cell r="CF744">
            <v>0</v>
          </cell>
          <cell r="CG744">
            <v>51</v>
          </cell>
          <cell r="CH744">
            <v>1</v>
          </cell>
          <cell r="CM744" t="str">
            <v>3654_51_1</v>
          </cell>
          <cell r="CN744" t="str">
            <v>INT Hist simu contr</v>
          </cell>
          <cell r="CO744" t="str">
            <v>Official VaR</v>
          </cell>
          <cell r="CP744">
            <v>0</v>
          </cell>
          <cell r="CQ744">
            <v>51</v>
          </cell>
          <cell r="CR744">
            <v>1</v>
          </cell>
        </row>
        <row r="745">
          <cell r="CC745" t="str">
            <v>3654_74_1</v>
          </cell>
          <cell r="CD745" t="str">
            <v>Credit Spread</v>
          </cell>
          <cell r="CE745" t="str">
            <v>Official VaR</v>
          </cell>
          <cell r="CF745">
            <v>0</v>
          </cell>
          <cell r="CG745">
            <v>74</v>
          </cell>
          <cell r="CH745">
            <v>1</v>
          </cell>
          <cell r="CM745" t="str">
            <v>3654_74_1</v>
          </cell>
          <cell r="CN745" t="str">
            <v>Credit Spread</v>
          </cell>
          <cell r="CO745" t="str">
            <v>Official VaR</v>
          </cell>
          <cell r="CP745">
            <v>0</v>
          </cell>
          <cell r="CQ745">
            <v>74</v>
          </cell>
          <cell r="CR745">
            <v>1</v>
          </cell>
        </row>
        <row r="746">
          <cell r="CC746" t="str">
            <v>3654_118_1</v>
          </cell>
          <cell r="CD746" t="str">
            <v>FX risk incl options</v>
          </cell>
          <cell r="CE746" t="str">
            <v>Official VaR</v>
          </cell>
          <cell r="CF746">
            <v>10263.867269019462</v>
          </cell>
          <cell r="CG746">
            <v>118</v>
          </cell>
          <cell r="CH746">
            <v>1</v>
          </cell>
          <cell r="CM746" t="str">
            <v>3654_118_1</v>
          </cell>
          <cell r="CN746" t="str">
            <v>FX risk incl options</v>
          </cell>
          <cell r="CO746" t="str">
            <v>Official VaR</v>
          </cell>
          <cell r="CP746">
            <v>10709.779271869327</v>
          </cell>
          <cell r="CQ746">
            <v>118</v>
          </cell>
          <cell r="CR746">
            <v>1</v>
          </cell>
        </row>
        <row r="747">
          <cell r="CC747" t="str">
            <v>3654_119_1</v>
          </cell>
          <cell r="CD747" t="str">
            <v>FX risk - HS part</v>
          </cell>
          <cell r="CE747" t="str">
            <v>Official VaR</v>
          </cell>
          <cell r="CF747">
            <v>10263.867269019462</v>
          </cell>
          <cell r="CG747">
            <v>119</v>
          </cell>
          <cell r="CH747">
            <v>1</v>
          </cell>
          <cell r="CM747" t="str">
            <v>3654_119_1</v>
          </cell>
          <cell r="CN747" t="str">
            <v>FX risk - HS part</v>
          </cell>
          <cell r="CO747" t="str">
            <v>Official VaR</v>
          </cell>
          <cell r="CP747">
            <v>10709.779271869327</v>
          </cell>
          <cell r="CQ747">
            <v>119</v>
          </cell>
          <cell r="CR747">
            <v>1</v>
          </cell>
        </row>
        <row r="748">
          <cell r="CC748" t="str">
            <v>3654_133_1</v>
          </cell>
          <cell r="CD748" t="str">
            <v>CS VaR Hist simu</v>
          </cell>
          <cell r="CE748" t="str">
            <v>Official VaR</v>
          </cell>
          <cell r="CF748">
            <v>0</v>
          </cell>
          <cell r="CG748">
            <v>133</v>
          </cell>
          <cell r="CH748">
            <v>1</v>
          </cell>
          <cell r="CM748" t="str">
            <v>3654_133_1</v>
          </cell>
          <cell r="CN748" t="str">
            <v>CS VaR Hist simu</v>
          </cell>
          <cell r="CO748" t="str">
            <v>Official VaR</v>
          </cell>
          <cell r="CP748">
            <v>0</v>
          </cell>
          <cell r="CQ748">
            <v>133</v>
          </cell>
          <cell r="CR748">
            <v>1</v>
          </cell>
        </row>
        <row r="749">
          <cell r="CC749" t="str">
            <v>3654_139_1</v>
          </cell>
          <cell r="CD749" t="str">
            <v>FX risk - Lin appr</v>
          </cell>
          <cell r="CE749" t="str">
            <v>Official VaR</v>
          </cell>
          <cell r="CF749">
            <v>10263.867269019462</v>
          </cell>
          <cell r="CG749">
            <v>139</v>
          </cell>
          <cell r="CH749">
            <v>1</v>
          </cell>
          <cell r="CM749" t="str">
            <v>3654_139_1</v>
          </cell>
          <cell r="CN749" t="str">
            <v>FX risk - Lin appr</v>
          </cell>
          <cell r="CO749" t="str">
            <v>Official VaR</v>
          </cell>
          <cell r="CP749">
            <v>10709.779271869327</v>
          </cell>
          <cell r="CQ749">
            <v>139</v>
          </cell>
          <cell r="CR749">
            <v>1</v>
          </cell>
        </row>
        <row r="750">
          <cell r="CC750" t="str">
            <v>3654_242_1</v>
          </cell>
          <cell r="CD750" t="str">
            <v>TOT HS part</v>
          </cell>
          <cell r="CE750" t="str">
            <v>Official VaR</v>
          </cell>
          <cell r="CF750">
            <v>6598984.3517492972</v>
          </cell>
          <cell r="CG750">
            <v>242</v>
          </cell>
          <cell r="CH750">
            <v>1</v>
          </cell>
          <cell r="CM750" t="str">
            <v>3654_242_1</v>
          </cell>
          <cell r="CN750" t="str">
            <v>TOT HS part</v>
          </cell>
          <cell r="CO750" t="str">
            <v>Official VaR</v>
          </cell>
          <cell r="CP750">
            <v>6499991.8220428424</v>
          </cell>
          <cell r="CQ750">
            <v>242</v>
          </cell>
          <cell r="CR750">
            <v>1</v>
          </cell>
        </row>
        <row r="751">
          <cell r="CC751" t="str">
            <v>3654_407_1</v>
          </cell>
          <cell r="CD751" t="str">
            <v>Oil risk</v>
          </cell>
          <cell r="CE751" t="str">
            <v>Official VaR</v>
          </cell>
          <cell r="CF751">
            <v>0</v>
          </cell>
          <cell r="CG751">
            <v>407</v>
          </cell>
          <cell r="CH751">
            <v>1</v>
          </cell>
          <cell r="CM751" t="str">
            <v>3654_407_1</v>
          </cell>
          <cell r="CN751" t="str">
            <v>Oil risk</v>
          </cell>
          <cell r="CO751" t="str">
            <v>Official VaR</v>
          </cell>
          <cell r="CP751">
            <v>0</v>
          </cell>
          <cell r="CQ751">
            <v>407</v>
          </cell>
          <cell r="CR751">
            <v>1</v>
          </cell>
        </row>
        <row r="752">
          <cell r="CC752" t="str">
            <v>3656_1_1</v>
          </cell>
          <cell r="CD752" t="str">
            <v>Interest rate</v>
          </cell>
          <cell r="CE752" t="str">
            <v>Official VaR</v>
          </cell>
          <cell r="CF752">
            <v>0</v>
          </cell>
          <cell r="CG752">
            <v>1</v>
          </cell>
          <cell r="CH752">
            <v>1</v>
          </cell>
          <cell r="CM752" t="str">
            <v>3656_1_1</v>
          </cell>
          <cell r="CN752" t="str">
            <v>Interest rate</v>
          </cell>
          <cell r="CO752" t="str">
            <v>Official VaR</v>
          </cell>
          <cell r="CP752">
            <v>0</v>
          </cell>
          <cell r="CQ752">
            <v>1</v>
          </cell>
          <cell r="CR752">
            <v>1</v>
          </cell>
        </row>
        <row r="753">
          <cell r="CC753" t="str">
            <v>3656_3_1</v>
          </cell>
          <cell r="CD753" t="str">
            <v>Equity (old)</v>
          </cell>
          <cell r="CE753" t="str">
            <v>Official VaR</v>
          </cell>
          <cell r="CF753">
            <v>53175.795573077325</v>
          </cell>
          <cell r="CG753">
            <v>3</v>
          </cell>
          <cell r="CH753">
            <v>1</v>
          </cell>
          <cell r="CM753" t="str">
            <v>3656_3_1</v>
          </cell>
          <cell r="CN753" t="str">
            <v>Equity (old)</v>
          </cell>
          <cell r="CO753" t="str">
            <v>Official VaR</v>
          </cell>
          <cell r="CP753">
            <v>53170.788570723184</v>
          </cell>
          <cell r="CQ753">
            <v>3</v>
          </cell>
          <cell r="CR753">
            <v>1</v>
          </cell>
        </row>
        <row r="754">
          <cell r="CC754" t="str">
            <v>3656_13_1</v>
          </cell>
          <cell r="CD754" t="str">
            <v>Total equity</v>
          </cell>
          <cell r="CE754" t="str">
            <v>Official VaR</v>
          </cell>
          <cell r="CF754">
            <v>53175.795573077325</v>
          </cell>
          <cell r="CG754">
            <v>13</v>
          </cell>
          <cell r="CH754">
            <v>1</v>
          </cell>
          <cell r="CM754" t="str">
            <v>3656_13_1</v>
          </cell>
          <cell r="CN754" t="str">
            <v>Total equity</v>
          </cell>
          <cell r="CO754" t="str">
            <v>Official VaR</v>
          </cell>
          <cell r="CP754">
            <v>53170.788570723184</v>
          </cell>
          <cell r="CQ754">
            <v>13</v>
          </cell>
          <cell r="CR754">
            <v>1</v>
          </cell>
        </row>
        <row r="755">
          <cell r="CC755" t="str">
            <v>3656_16_1</v>
          </cell>
          <cell r="CD755" t="str">
            <v>Total risk + EQopt</v>
          </cell>
          <cell r="CE755" t="str">
            <v>Official VaR</v>
          </cell>
          <cell r="CF755">
            <v>53175.795573077325</v>
          </cell>
          <cell r="CG755">
            <v>16</v>
          </cell>
          <cell r="CH755">
            <v>1</v>
          </cell>
          <cell r="CM755" t="str">
            <v>3656_16_1</v>
          </cell>
          <cell r="CN755" t="str">
            <v>Total risk + EQopt</v>
          </cell>
          <cell r="CO755" t="str">
            <v>Official VaR</v>
          </cell>
          <cell r="CP755">
            <v>53170.788570723184</v>
          </cell>
          <cell r="CQ755">
            <v>16</v>
          </cell>
          <cell r="CR755">
            <v>1</v>
          </cell>
        </row>
        <row r="756">
          <cell r="CC756" t="str">
            <v>3656_30_1</v>
          </cell>
          <cell r="CD756" t="str">
            <v>Total IR risk</v>
          </cell>
          <cell r="CE756" t="str">
            <v>Official VaR</v>
          </cell>
          <cell r="CF756">
            <v>0</v>
          </cell>
          <cell r="CG756">
            <v>30</v>
          </cell>
          <cell r="CH756">
            <v>1</v>
          </cell>
          <cell r="CM756" t="str">
            <v>3656_30_1</v>
          </cell>
          <cell r="CN756" t="str">
            <v>Total IR risk</v>
          </cell>
          <cell r="CO756" t="str">
            <v>Official VaR</v>
          </cell>
          <cell r="CP756">
            <v>0</v>
          </cell>
          <cell r="CQ756">
            <v>30</v>
          </cell>
          <cell r="CR756">
            <v>1</v>
          </cell>
        </row>
        <row r="757">
          <cell r="CC757" t="str">
            <v>3656_46_1</v>
          </cell>
          <cell r="CD757" t="str">
            <v>Eqt + options</v>
          </cell>
          <cell r="CE757" t="str">
            <v>Official VaR</v>
          </cell>
          <cell r="CF757">
            <v>53175.795573077325</v>
          </cell>
          <cell r="CG757">
            <v>46</v>
          </cell>
          <cell r="CH757">
            <v>1</v>
          </cell>
          <cell r="CM757" t="str">
            <v>3656_46_1</v>
          </cell>
          <cell r="CN757" t="str">
            <v>Eqt + options</v>
          </cell>
          <cell r="CO757" t="str">
            <v>Official VaR</v>
          </cell>
          <cell r="CP757">
            <v>53170.788570723184</v>
          </cell>
          <cell r="CQ757">
            <v>46</v>
          </cell>
          <cell r="CR757">
            <v>1</v>
          </cell>
        </row>
        <row r="758">
          <cell r="CC758" t="str">
            <v>3656_51_1</v>
          </cell>
          <cell r="CD758" t="str">
            <v>INT Hist simu contr</v>
          </cell>
          <cell r="CE758" t="str">
            <v>Official VaR</v>
          </cell>
          <cell r="CF758">
            <v>0</v>
          </cell>
          <cell r="CG758">
            <v>51</v>
          </cell>
          <cell r="CH758">
            <v>1</v>
          </cell>
          <cell r="CM758" t="str">
            <v>3656_51_1</v>
          </cell>
          <cell r="CN758" t="str">
            <v>INT Hist simu contr</v>
          </cell>
          <cell r="CO758" t="str">
            <v>Official VaR</v>
          </cell>
          <cell r="CP758">
            <v>0</v>
          </cell>
          <cell r="CQ758">
            <v>51</v>
          </cell>
          <cell r="CR758">
            <v>1</v>
          </cell>
        </row>
        <row r="759">
          <cell r="CC759" t="str">
            <v>3656_74_1</v>
          </cell>
          <cell r="CD759" t="str">
            <v>Credit Spread</v>
          </cell>
          <cell r="CE759" t="str">
            <v>Official VaR</v>
          </cell>
          <cell r="CF759">
            <v>0</v>
          </cell>
          <cell r="CG759">
            <v>74</v>
          </cell>
          <cell r="CH759">
            <v>1</v>
          </cell>
          <cell r="CM759" t="str">
            <v>3656_74_1</v>
          </cell>
          <cell r="CN759" t="str">
            <v>Credit Spread</v>
          </cell>
          <cell r="CO759" t="str">
            <v>Official VaR</v>
          </cell>
          <cell r="CP759">
            <v>0</v>
          </cell>
          <cell r="CQ759">
            <v>74</v>
          </cell>
          <cell r="CR759">
            <v>1</v>
          </cell>
        </row>
        <row r="760">
          <cell r="CC760" t="str">
            <v>3656_118_1</v>
          </cell>
          <cell r="CD760" t="str">
            <v>FX risk incl options</v>
          </cell>
          <cell r="CE760" t="str">
            <v>Official VaR</v>
          </cell>
          <cell r="CF760">
            <v>3.1622776601683796E-36</v>
          </cell>
          <cell r="CG760">
            <v>118</v>
          </cell>
          <cell r="CH760">
            <v>1</v>
          </cell>
          <cell r="CM760" t="str">
            <v>3656_118_1</v>
          </cell>
          <cell r="CN760" t="str">
            <v>FX risk incl options</v>
          </cell>
          <cell r="CO760" t="str">
            <v>Official VaR</v>
          </cell>
          <cell r="CP760">
            <v>2.1505069227975063E-36</v>
          </cell>
          <cell r="CQ760">
            <v>118</v>
          </cell>
          <cell r="CR760">
            <v>1</v>
          </cell>
        </row>
        <row r="761">
          <cell r="CC761" t="str">
            <v>3656_119_1</v>
          </cell>
          <cell r="CD761" t="str">
            <v>FX risk - HS part</v>
          </cell>
          <cell r="CE761" t="str">
            <v>Official VaR</v>
          </cell>
          <cell r="CF761">
            <v>3.1622776601683796E-36</v>
          </cell>
          <cell r="CG761">
            <v>119</v>
          </cell>
          <cell r="CH761">
            <v>1</v>
          </cell>
          <cell r="CM761" t="str">
            <v>3656_119_1</v>
          </cell>
          <cell r="CN761" t="str">
            <v>FX risk - HS part</v>
          </cell>
          <cell r="CO761" t="str">
            <v>Official VaR</v>
          </cell>
          <cell r="CP761">
            <v>2.1505069227975063E-36</v>
          </cell>
          <cell r="CQ761">
            <v>119</v>
          </cell>
          <cell r="CR761">
            <v>1</v>
          </cell>
        </row>
        <row r="762">
          <cell r="CC762" t="str">
            <v>3656_133_1</v>
          </cell>
          <cell r="CD762" t="str">
            <v>CS VaR Hist simu</v>
          </cell>
          <cell r="CE762" t="str">
            <v>Official VaR</v>
          </cell>
          <cell r="CF762">
            <v>0</v>
          </cell>
          <cell r="CG762">
            <v>133</v>
          </cell>
          <cell r="CH762">
            <v>1</v>
          </cell>
          <cell r="CM762" t="str">
            <v>3656_133_1</v>
          </cell>
          <cell r="CN762" t="str">
            <v>CS VaR Hist simu</v>
          </cell>
          <cell r="CO762" t="str">
            <v>Official VaR</v>
          </cell>
          <cell r="CP762">
            <v>0</v>
          </cell>
          <cell r="CQ762">
            <v>133</v>
          </cell>
          <cell r="CR762">
            <v>1</v>
          </cell>
        </row>
        <row r="763">
          <cell r="CC763" t="str">
            <v>3656_139_1</v>
          </cell>
          <cell r="CD763" t="str">
            <v>FX risk - Lin appr</v>
          </cell>
          <cell r="CE763" t="str">
            <v>Official VaR</v>
          </cell>
          <cell r="CF763">
            <v>3.1622776601683796E-36</v>
          </cell>
          <cell r="CG763">
            <v>139</v>
          </cell>
          <cell r="CH763">
            <v>1</v>
          </cell>
          <cell r="CM763" t="str">
            <v>3656_139_1</v>
          </cell>
          <cell r="CN763" t="str">
            <v>FX risk - Lin appr</v>
          </cell>
          <cell r="CO763" t="str">
            <v>Official VaR</v>
          </cell>
          <cell r="CP763">
            <v>2.1505069227975063E-36</v>
          </cell>
          <cell r="CQ763">
            <v>139</v>
          </cell>
          <cell r="CR763">
            <v>1</v>
          </cell>
        </row>
        <row r="764">
          <cell r="CC764" t="str">
            <v>3656_242_1</v>
          </cell>
          <cell r="CD764" t="str">
            <v>TOT HS part</v>
          </cell>
          <cell r="CE764" t="str">
            <v>Official VaR</v>
          </cell>
          <cell r="CF764">
            <v>53175.795573077325</v>
          </cell>
          <cell r="CG764">
            <v>242</v>
          </cell>
          <cell r="CH764">
            <v>1</v>
          </cell>
          <cell r="CM764" t="str">
            <v>3656_242_1</v>
          </cell>
          <cell r="CN764" t="str">
            <v>TOT HS part</v>
          </cell>
          <cell r="CO764" t="str">
            <v>Official VaR</v>
          </cell>
          <cell r="CP764">
            <v>53170.788570723184</v>
          </cell>
          <cell r="CQ764">
            <v>242</v>
          </cell>
          <cell r="CR764">
            <v>1</v>
          </cell>
        </row>
        <row r="765">
          <cell r="CC765" t="str">
            <v>3656_407_1</v>
          </cell>
          <cell r="CD765" t="str">
            <v>Oil risk</v>
          </cell>
          <cell r="CE765" t="str">
            <v>Official VaR</v>
          </cell>
          <cell r="CF765">
            <v>0</v>
          </cell>
          <cell r="CG765">
            <v>407</v>
          </cell>
          <cell r="CH765">
            <v>1</v>
          </cell>
          <cell r="CM765" t="str">
            <v>3656_407_1</v>
          </cell>
          <cell r="CN765" t="str">
            <v>Oil risk</v>
          </cell>
          <cell r="CO765" t="str">
            <v>Official VaR</v>
          </cell>
          <cell r="CP765">
            <v>0</v>
          </cell>
          <cell r="CQ765">
            <v>407</v>
          </cell>
          <cell r="CR765">
            <v>1</v>
          </cell>
        </row>
        <row r="766">
          <cell r="CC766" t="str">
            <v>3658_1_1</v>
          </cell>
          <cell r="CD766" t="str">
            <v>Interest rate</v>
          </cell>
          <cell r="CE766" t="str">
            <v>Official VaR</v>
          </cell>
          <cell r="CF766">
            <v>10899364.510262843</v>
          </cell>
          <cell r="CG766">
            <v>1</v>
          </cell>
          <cell r="CH766">
            <v>1</v>
          </cell>
          <cell r="CM766" t="str">
            <v>3658_1_1</v>
          </cell>
          <cell r="CN766" t="str">
            <v>Interest rate</v>
          </cell>
          <cell r="CO766" t="str">
            <v>Official VaR</v>
          </cell>
          <cell r="CP766">
            <v>12988596.638253635</v>
          </cell>
          <cell r="CQ766">
            <v>1</v>
          </cell>
          <cell r="CR766">
            <v>1</v>
          </cell>
        </row>
        <row r="767">
          <cell r="CC767" t="str">
            <v>3658_3_1</v>
          </cell>
          <cell r="CD767" t="str">
            <v>Equity (old)</v>
          </cell>
          <cell r="CE767" t="str">
            <v>Official VaR</v>
          </cell>
          <cell r="CF767">
            <v>0</v>
          </cell>
          <cell r="CG767">
            <v>3</v>
          </cell>
          <cell r="CH767">
            <v>1</v>
          </cell>
          <cell r="CM767" t="str">
            <v>3658_3_1</v>
          </cell>
          <cell r="CN767" t="str">
            <v>Equity (old)</v>
          </cell>
          <cell r="CO767" t="str">
            <v>Official VaR</v>
          </cell>
          <cell r="CP767">
            <v>0</v>
          </cell>
          <cell r="CQ767">
            <v>3</v>
          </cell>
          <cell r="CR767">
            <v>1</v>
          </cell>
        </row>
        <row r="768">
          <cell r="CC768" t="str">
            <v>3658_13_1</v>
          </cell>
          <cell r="CD768" t="str">
            <v>Total equity</v>
          </cell>
          <cell r="CE768" t="str">
            <v>Official VaR</v>
          </cell>
          <cell r="CF768">
            <v>0</v>
          </cell>
          <cell r="CG768">
            <v>13</v>
          </cell>
          <cell r="CH768">
            <v>1</v>
          </cell>
          <cell r="CM768" t="str">
            <v>3658_13_1</v>
          </cell>
          <cell r="CN768" t="str">
            <v>Total equity</v>
          </cell>
          <cell r="CO768" t="str">
            <v>Official VaR</v>
          </cell>
          <cell r="CP768">
            <v>0</v>
          </cell>
          <cell r="CQ768">
            <v>13</v>
          </cell>
          <cell r="CR768">
            <v>1</v>
          </cell>
        </row>
        <row r="769">
          <cell r="CC769" t="str">
            <v>3658_16_1</v>
          </cell>
          <cell r="CD769" t="str">
            <v>Total risk + EQopt</v>
          </cell>
          <cell r="CE769" t="str">
            <v>Official VaR</v>
          </cell>
          <cell r="CF769">
            <v>11340720.330302278</v>
          </cell>
          <cell r="CG769">
            <v>16</v>
          </cell>
          <cell r="CH769">
            <v>1</v>
          </cell>
          <cell r="CM769" t="str">
            <v>3658_16_1</v>
          </cell>
          <cell r="CN769" t="str">
            <v>Total risk + EQopt</v>
          </cell>
          <cell r="CO769" t="str">
            <v>Official VaR</v>
          </cell>
          <cell r="CP769">
            <v>13182779.454502787</v>
          </cell>
          <cell r="CQ769">
            <v>16</v>
          </cell>
          <cell r="CR769">
            <v>1</v>
          </cell>
        </row>
        <row r="770">
          <cell r="CC770" t="str">
            <v>3658_30_1</v>
          </cell>
          <cell r="CD770" t="str">
            <v>Total IR risk</v>
          </cell>
          <cell r="CE770" t="str">
            <v>Official VaR</v>
          </cell>
          <cell r="CF770">
            <v>11340175.259271413</v>
          </cell>
          <cell r="CG770">
            <v>30</v>
          </cell>
          <cell r="CH770">
            <v>1</v>
          </cell>
          <cell r="CM770" t="str">
            <v>3658_30_1</v>
          </cell>
          <cell r="CN770" t="str">
            <v>Total IR risk</v>
          </cell>
          <cell r="CO770" t="str">
            <v>Official VaR</v>
          </cell>
          <cell r="CP770">
            <v>13182393.49544332</v>
          </cell>
          <cell r="CQ770">
            <v>30</v>
          </cell>
          <cell r="CR770">
            <v>1</v>
          </cell>
        </row>
        <row r="771">
          <cell r="CC771" t="str">
            <v>3658_46_1</v>
          </cell>
          <cell r="CD771" t="str">
            <v>Eqt + options</v>
          </cell>
          <cell r="CE771" t="str">
            <v>Official VaR</v>
          </cell>
          <cell r="CF771">
            <v>0</v>
          </cell>
          <cell r="CG771">
            <v>46</v>
          </cell>
          <cell r="CH771">
            <v>1</v>
          </cell>
          <cell r="CM771" t="str">
            <v>3658_46_1</v>
          </cell>
          <cell r="CN771" t="str">
            <v>Eqt + options</v>
          </cell>
          <cell r="CO771" t="str">
            <v>Official VaR</v>
          </cell>
          <cell r="CP771">
            <v>0</v>
          </cell>
          <cell r="CQ771">
            <v>46</v>
          </cell>
          <cell r="CR771">
            <v>1</v>
          </cell>
        </row>
        <row r="772">
          <cell r="CC772" t="str">
            <v>3658_51_1</v>
          </cell>
          <cell r="CD772" t="str">
            <v>INT Hist simu contr</v>
          </cell>
          <cell r="CE772" t="str">
            <v>Official VaR</v>
          </cell>
          <cell r="CF772">
            <v>11340175.259271413</v>
          </cell>
          <cell r="CG772">
            <v>51</v>
          </cell>
          <cell r="CH772">
            <v>1</v>
          </cell>
          <cell r="CM772" t="str">
            <v>3658_51_1</v>
          </cell>
          <cell r="CN772" t="str">
            <v>INT Hist simu contr</v>
          </cell>
          <cell r="CO772" t="str">
            <v>Official VaR</v>
          </cell>
          <cell r="CP772">
            <v>13182393.49544332</v>
          </cell>
          <cell r="CQ772">
            <v>51</v>
          </cell>
          <cell r="CR772">
            <v>1</v>
          </cell>
        </row>
        <row r="773">
          <cell r="CC773" t="str">
            <v>3658_74_1</v>
          </cell>
          <cell r="CD773" t="str">
            <v>Credit Spread</v>
          </cell>
          <cell r="CE773" t="str">
            <v>Official VaR</v>
          </cell>
          <cell r="CF773">
            <v>0</v>
          </cell>
          <cell r="CG773">
            <v>74</v>
          </cell>
          <cell r="CH773">
            <v>1</v>
          </cell>
          <cell r="CM773" t="str">
            <v>3658_74_1</v>
          </cell>
          <cell r="CN773" t="str">
            <v>Credit Spread</v>
          </cell>
          <cell r="CO773" t="str">
            <v>Official VaR</v>
          </cell>
          <cell r="CP773">
            <v>0</v>
          </cell>
          <cell r="CQ773">
            <v>74</v>
          </cell>
          <cell r="CR773">
            <v>1</v>
          </cell>
        </row>
        <row r="774">
          <cell r="CC774" t="str">
            <v>3658_118_1</v>
          </cell>
          <cell r="CD774" t="str">
            <v>FX risk incl options</v>
          </cell>
          <cell r="CE774" t="str">
            <v>Official VaR</v>
          </cell>
          <cell r="CF774">
            <v>3144.2338607098241</v>
          </cell>
          <cell r="CG774">
            <v>118</v>
          </cell>
          <cell r="CH774">
            <v>1</v>
          </cell>
          <cell r="CM774" t="str">
            <v>3658_118_1</v>
          </cell>
          <cell r="CN774" t="str">
            <v>FX risk incl options</v>
          </cell>
          <cell r="CO774" t="str">
            <v>Official VaR</v>
          </cell>
          <cell r="CP774">
            <v>809.44100790352309</v>
          </cell>
          <cell r="CQ774">
            <v>118</v>
          </cell>
          <cell r="CR774">
            <v>1</v>
          </cell>
        </row>
        <row r="775">
          <cell r="CC775" t="str">
            <v>3658_119_1</v>
          </cell>
          <cell r="CD775" t="str">
            <v>FX risk - HS part</v>
          </cell>
          <cell r="CE775" t="str">
            <v>Official VaR</v>
          </cell>
          <cell r="CF775">
            <v>3144.2338607098241</v>
          </cell>
          <cell r="CG775">
            <v>119</v>
          </cell>
          <cell r="CH775">
            <v>1</v>
          </cell>
          <cell r="CM775" t="str">
            <v>3658_119_1</v>
          </cell>
          <cell r="CN775" t="str">
            <v>FX risk - HS part</v>
          </cell>
          <cell r="CO775" t="str">
            <v>Official VaR</v>
          </cell>
          <cell r="CP775">
            <v>809.44100790352309</v>
          </cell>
          <cell r="CQ775">
            <v>119</v>
          </cell>
          <cell r="CR775">
            <v>1</v>
          </cell>
        </row>
        <row r="776">
          <cell r="CC776" t="str">
            <v>3658_133_1</v>
          </cell>
          <cell r="CD776" t="str">
            <v>CS VaR Hist simu</v>
          </cell>
          <cell r="CE776" t="str">
            <v>Official VaR</v>
          </cell>
          <cell r="CF776">
            <v>0</v>
          </cell>
          <cell r="CG776">
            <v>133</v>
          </cell>
          <cell r="CH776">
            <v>1</v>
          </cell>
          <cell r="CM776" t="str">
            <v>3658_133_1</v>
          </cell>
          <cell r="CN776" t="str">
            <v>CS VaR Hist simu</v>
          </cell>
          <cell r="CO776" t="str">
            <v>Official VaR</v>
          </cell>
          <cell r="CP776">
            <v>0</v>
          </cell>
          <cell r="CQ776">
            <v>133</v>
          </cell>
          <cell r="CR776">
            <v>1</v>
          </cell>
        </row>
        <row r="777">
          <cell r="CC777" t="str">
            <v>3658_139_1</v>
          </cell>
          <cell r="CD777" t="str">
            <v>FX risk - Lin appr</v>
          </cell>
          <cell r="CE777" t="str">
            <v>Official VaR</v>
          </cell>
          <cell r="CF777">
            <v>3144.2338607098241</v>
          </cell>
          <cell r="CG777">
            <v>139</v>
          </cell>
          <cell r="CH777">
            <v>1</v>
          </cell>
          <cell r="CM777" t="str">
            <v>3658_139_1</v>
          </cell>
          <cell r="CN777" t="str">
            <v>FX risk - Lin appr</v>
          </cell>
          <cell r="CO777" t="str">
            <v>Official VaR</v>
          </cell>
          <cell r="CP777">
            <v>809.44100790352309</v>
          </cell>
          <cell r="CQ777">
            <v>139</v>
          </cell>
          <cell r="CR777">
            <v>1</v>
          </cell>
        </row>
        <row r="778">
          <cell r="CC778" t="str">
            <v>3658_242_1</v>
          </cell>
          <cell r="CD778" t="str">
            <v>TOT HS part</v>
          </cell>
          <cell r="CE778" t="str">
            <v>Official VaR</v>
          </cell>
          <cell r="CF778">
            <v>11340720.330302278</v>
          </cell>
          <cell r="CG778">
            <v>242</v>
          </cell>
          <cell r="CH778">
            <v>1</v>
          </cell>
          <cell r="CM778" t="str">
            <v>3658_242_1</v>
          </cell>
          <cell r="CN778" t="str">
            <v>TOT HS part</v>
          </cell>
          <cell r="CO778" t="str">
            <v>Official VaR</v>
          </cell>
          <cell r="CP778">
            <v>13182779.454502787</v>
          </cell>
          <cell r="CQ778">
            <v>242</v>
          </cell>
          <cell r="CR778">
            <v>1</v>
          </cell>
        </row>
        <row r="779">
          <cell r="CC779" t="str">
            <v>3658_407_1</v>
          </cell>
          <cell r="CD779" t="str">
            <v>Oil risk</v>
          </cell>
          <cell r="CE779" t="str">
            <v>Official VaR</v>
          </cell>
          <cell r="CF779">
            <v>0</v>
          </cell>
          <cell r="CG779">
            <v>407</v>
          </cell>
          <cell r="CH779">
            <v>1</v>
          </cell>
          <cell r="CM779" t="str">
            <v>3658_407_1</v>
          </cell>
          <cell r="CN779" t="str">
            <v>Oil risk</v>
          </cell>
          <cell r="CO779" t="str">
            <v>Official VaR</v>
          </cell>
          <cell r="CP779">
            <v>0</v>
          </cell>
          <cell r="CQ779">
            <v>407</v>
          </cell>
          <cell r="CR779">
            <v>1</v>
          </cell>
        </row>
        <row r="780">
          <cell r="CC780" t="str">
            <v>3661_1_1</v>
          </cell>
          <cell r="CD780" t="str">
            <v>Interest rate</v>
          </cell>
          <cell r="CE780" t="str">
            <v>Official VaR</v>
          </cell>
          <cell r="CF780">
            <v>0</v>
          </cell>
          <cell r="CG780">
            <v>1</v>
          </cell>
          <cell r="CH780">
            <v>1</v>
          </cell>
          <cell r="CM780" t="str">
            <v>3661_1_1</v>
          </cell>
          <cell r="CN780" t="str">
            <v>Interest rate</v>
          </cell>
          <cell r="CO780" t="str">
            <v>Official VaR</v>
          </cell>
          <cell r="CP780">
            <v>0</v>
          </cell>
          <cell r="CQ780">
            <v>1</v>
          </cell>
          <cell r="CR780">
            <v>1</v>
          </cell>
        </row>
        <row r="781">
          <cell r="CC781" t="str">
            <v>3661_3_1</v>
          </cell>
          <cell r="CD781" t="str">
            <v>Equity (old)</v>
          </cell>
          <cell r="CE781" t="str">
            <v>Official VaR</v>
          </cell>
          <cell r="CF781">
            <v>0</v>
          </cell>
          <cell r="CG781">
            <v>3</v>
          </cell>
          <cell r="CH781">
            <v>1</v>
          </cell>
          <cell r="CM781" t="str">
            <v>3661_3_1</v>
          </cell>
          <cell r="CN781" t="str">
            <v>Equity (old)</v>
          </cell>
          <cell r="CO781" t="str">
            <v>Official VaR</v>
          </cell>
          <cell r="CP781">
            <v>0</v>
          </cell>
          <cell r="CQ781">
            <v>3</v>
          </cell>
          <cell r="CR781">
            <v>1</v>
          </cell>
        </row>
        <row r="782">
          <cell r="CC782" t="str">
            <v>3661_13_1</v>
          </cell>
          <cell r="CD782" t="str">
            <v>Total equity</v>
          </cell>
          <cell r="CE782" t="str">
            <v>Official VaR</v>
          </cell>
          <cell r="CF782">
            <v>0</v>
          </cell>
          <cell r="CG782">
            <v>13</v>
          </cell>
          <cell r="CH782">
            <v>1</v>
          </cell>
          <cell r="CM782" t="str">
            <v>3661_13_1</v>
          </cell>
          <cell r="CN782" t="str">
            <v>Total equity</v>
          </cell>
          <cell r="CO782" t="str">
            <v>Official VaR</v>
          </cell>
          <cell r="CP782">
            <v>0</v>
          </cell>
          <cell r="CQ782">
            <v>13</v>
          </cell>
          <cell r="CR782">
            <v>1</v>
          </cell>
        </row>
        <row r="783">
          <cell r="CC783" t="str">
            <v>3661_16_1</v>
          </cell>
          <cell r="CD783" t="str">
            <v>Total risk + EQopt</v>
          </cell>
          <cell r="CE783" t="str">
            <v>Official VaR</v>
          </cell>
          <cell r="CF783">
            <v>0</v>
          </cell>
          <cell r="CG783">
            <v>16</v>
          </cell>
          <cell r="CH783">
            <v>1</v>
          </cell>
          <cell r="CM783" t="str">
            <v>3661_16_1</v>
          </cell>
          <cell r="CN783" t="str">
            <v>Total risk + EQopt</v>
          </cell>
          <cell r="CO783" t="str">
            <v>Official VaR</v>
          </cell>
          <cell r="CP783">
            <v>0</v>
          </cell>
          <cell r="CQ783">
            <v>16</v>
          </cell>
          <cell r="CR783">
            <v>1</v>
          </cell>
        </row>
        <row r="784">
          <cell r="CC784" t="str">
            <v>3661_30_1</v>
          </cell>
          <cell r="CD784" t="str">
            <v>Total IR risk</v>
          </cell>
          <cell r="CE784" t="str">
            <v>Official VaR</v>
          </cell>
          <cell r="CF784">
            <v>0</v>
          </cell>
          <cell r="CG784">
            <v>30</v>
          </cell>
          <cell r="CH784">
            <v>1</v>
          </cell>
          <cell r="CM784" t="str">
            <v>3661_30_1</v>
          </cell>
          <cell r="CN784" t="str">
            <v>Total IR risk</v>
          </cell>
          <cell r="CO784" t="str">
            <v>Official VaR</v>
          </cell>
          <cell r="CP784">
            <v>0</v>
          </cell>
          <cell r="CQ784">
            <v>30</v>
          </cell>
          <cell r="CR784">
            <v>1</v>
          </cell>
        </row>
        <row r="785">
          <cell r="CC785" t="str">
            <v>3661_46_1</v>
          </cell>
          <cell r="CD785" t="str">
            <v>Eqt + options</v>
          </cell>
          <cell r="CE785" t="str">
            <v>Official VaR</v>
          </cell>
          <cell r="CF785">
            <v>0</v>
          </cell>
          <cell r="CG785">
            <v>46</v>
          </cell>
          <cell r="CH785">
            <v>1</v>
          </cell>
          <cell r="CM785" t="str">
            <v>3661_46_1</v>
          </cell>
          <cell r="CN785" t="str">
            <v>Eqt + options</v>
          </cell>
          <cell r="CO785" t="str">
            <v>Official VaR</v>
          </cell>
          <cell r="CP785">
            <v>0</v>
          </cell>
          <cell r="CQ785">
            <v>46</v>
          </cell>
          <cell r="CR785">
            <v>1</v>
          </cell>
        </row>
        <row r="786">
          <cell r="CC786" t="str">
            <v>3661_51_1</v>
          </cell>
          <cell r="CD786" t="str">
            <v>INT Hist simu contr</v>
          </cell>
          <cell r="CE786" t="str">
            <v>Official VaR</v>
          </cell>
          <cell r="CF786">
            <v>0</v>
          </cell>
          <cell r="CG786">
            <v>51</v>
          </cell>
          <cell r="CH786">
            <v>1</v>
          </cell>
          <cell r="CM786" t="str">
            <v>3661_51_1</v>
          </cell>
          <cell r="CN786" t="str">
            <v>INT Hist simu contr</v>
          </cell>
          <cell r="CO786" t="str">
            <v>Official VaR</v>
          </cell>
          <cell r="CP786">
            <v>0</v>
          </cell>
          <cell r="CQ786">
            <v>51</v>
          </cell>
          <cell r="CR786">
            <v>1</v>
          </cell>
        </row>
        <row r="787">
          <cell r="CC787" t="str">
            <v>3661_74_1</v>
          </cell>
          <cell r="CD787" t="str">
            <v>Credit Spread</v>
          </cell>
          <cell r="CE787" t="str">
            <v>Official VaR</v>
          </cell>
          <cell r="CF787">
            <v>0</v>
          </cell>
          <cell r="CG787">
            <v>74</v>
          </cell>
          <cell r="CH787">
            <v>1</v>
          </cell>
          <cell r="CM787" t="str">
            <v>3661_74_1</v>
          </cell>
          <cell r="CN787" t="str">
            <v>Credit Spread</v>
          </cell>
          <cell r="CO787" t="str">
            <v>Official VaR</v>
          </cell>
          <cell r="CP787">
            <v>0</v>
          </cell>
          <cell r="CQ787">
            <v>74</v>
          </cell>
          <cell r="CR787">
            <v>1</v>
          </cell>
        </row>
        <row r="788">
          <cell r="CC788" t="str">
            <v>3661_118_1</v>
          </cell>
          <cell r="CD788" t="str">
            <v>FX risk incl options</v>
          </cell>
          <cell r="CE788" t="str">
            <v>Official VaR</v>
          </cell>
          <cell r="CF788">
            <v>0</v>
          </cell>
          <cell r="CG788">
            <v>118</v>
          </cell>
          <cell r="CH788">
            <v>1</v>
          </cell>
          <cell r="CM788" t="str">
            <v>3661_118_1</v>
          </cell>
          <cell r="CN788" t="str">
            <v>FX risk incl options</v>
          </cell>
          <cell r="CO788" t="str">
            <v>Official VaR</v>
          </cell>
          <cell r="CP788">
            <v>0</v>
          </cell>
          <cell r="CQ788">
            <v>118</v>
          </cell>
          <cell r="CR788">
            <v>1</v>
          </cell>
        </row>
        <row r="789">
          <cell r="CC789" t="str">
            <v>3661_119_1</v>
          </cell>
          <cell r="CD789" t="str">
            <v>FX risk - HS part</v>
          </cell>
          <cell r="CE789" t="str">
            <v>Official VaR</v>
          </cell>
          <cell r="CF789">
            <v>0</v>
          </cell>
          <cell r="CG789">
            <v>119</v>
          </cell>
          <cell r="CH789">
            <v>1</v>
          </cell>
          <cell r="CM789" t="str">
            <v>3661_119_1</v>
          </cell>
          <cell r="CN789" t="str">
            <v>FX risk - HS part</v>
          </cell>
          <cell r="CO789" t="str">
            <v>Official VaR</v>
          </cell>
          <cell r="CP789">
            <v>0</v>
          </cell>
          <cell r="CQ789">
            <v>119</v>
          </cell>
          <cell r="CR789">
            <v>1</v>
          </cell>
        </row>
        <row r="790">
          <cell r="CC790" t="str">
            <v>3661_133_1</v>
          </cell>
          <cell r="CD790" t="str">
            <v>CS VaR Hist simu</v>
          </cell>
          <cell r="CE790" t="str">
            <v>Official VaR</v>
          </cell>
          <cell r="CF790">
            <v>0</v>
          </cell>
          <cell r="CG790">
            <v>133</v>
          </cell>
          <cell r="CH790">
            <v>1</v>
          </cell>
          <cell r="CM790" t="str">
            <v>3661_133_1</v>
          </cell>
          <cell r="CN790" t="str">
            <v>CS VaR Hist simu</v>
          </cell>
          <cell r="CO790" t="str">
            <v>Official VaR</v>
          </cell>
          <cell r="CP790">
            <v>0</v>
          </cell>
          <cell r="CQ790">
            <v>133</v>
          </cell>
          <cell r="CR790">
            <v>1</v>
          </cell>
        </row>
        <row r="791">
          <cell r="CC791" t="str">
            <v>3661_139_1</v>
          </cell>
          <cell r="CD791" t="str">
            <v>FX risk - Lin appr</v>
          </cell>
          <cell r="CE791" t="str">
            <v>Official VaR</v>
          </cell>
          <cell r="CF791">
            <v>0</v>
          </cell>
          <cell r="CG791">
            <v>139</v>
          </cell>
          <cell r="CH791">
            <v>1</v>
          </cell>
          <cell r="CM791" t="str">
            <v>3661_139_1</v>
          </cell>
          <cell r="CN791" t="str">
            <v>FX risk - Lin appr</v>
          </cell>
          <cell r="CO791" t="str">
            <v>Official VaR</v>
          </cell>
          <cell r="CP791">
            <v>0</v>
          </cell>
          <cell r="CQ791">
            <v>139</v>
          </cell>
          <cell r="CR791">
            <v>1</v>
          </cell>
        </row>
        <row r="792">
          <cell r="CC792" t="str">
            <v>3661_242_1</v>
          </cell>
          <cell r="CD792" t="str">
            <v>TOT HS part</v>
          </cell>
          <cell r="CE792" t="str">
            <v>Official VaR</v>
          </cell>
          <cell r="CF792">
            <v>0</v>
          </cell>
          <cell r="CG792">
            <v>242</v>
          </cell>
          <cell r="CH792">
            <v>1</v>
          </cell>
          <cell r="CM792" t="str">
            <v>3661_242_1</v>
          </cell>
          <cell r="CN792" t="str">
            <v>TOT HS part</v>
          </cell>
          <cell r="CO792" t="str">
            <v>Official VaR</v>
          </cell>
          <cell r="CP792">
            <v>0</v>
          </cell>
          <cell r="CQ792">
            <v>242</v>
          </cell>
          <cell r="CR792">
            <v>1</v>
          </cell>
        </row>
        <row r="793">
          <cell r="CC793" t="str">
            <v>3661_407_1</v>
          </cell>
          <cell r="CD793" t="str">
            <v>Oil risk</v>
          </cell>
          <cell r="CE793" t="str">
            <v>Official VaR</v>
          </cell>
          <cell r="CF793">
            <v>0</v>
          </cell>
          <cell r="CG793">
            <v>407</v>
          </cell>
          <cell r="CH793">
            <v>1</v>
          </cell>
          <cell r="CM793" t="str">
            <v>3661_407_1</v>
          </cell>
          <cell r="CN793" t="str">
            <v>Oil risk</v>
          </cell>
          <cell r="CO793" t="str">
            <v>Official VaR</v>
          </cell>
          <cell r="CP793">
            <v>0</v>
          </cell>
          <cell r="CQ793">
            <v>407</v>
          </cell>
          <cell r="CR793">
            <v>1</v>
          </cell>
        </row>
        <row r="794">
          <cell r="CC794" t="str">
            <v>3664_1_1</v>
          </cell>
          <cell r="CD794" t="str">
            <v>Interest rate</v>
          </cell>
          <cell r="CE794" t="str">
            <v>Official VaR</v>
          </cell>
          <cell r="CF794">
            <v>0</v>
          </cell>
          <cell r="CG794">
            <v>1</v>
          </cell>
          <cell r="CH794">
            <v>1</v>
          </cell>
          <cell r="CM794" t="str">
            <v>3664_1_1</v>
          </cell>
          <cell r="CN794" t="str">
            <v>Interest rate</v>
          </cell>
          <cell r="CO794" t="str">
            <v>Official VaR</v>
          </cell>
          <cell r="CP794">
            <v>0</v>
          </cell>
          <cell r="CQ794">
            <v>1</v>
          </cell>
          <cell r="CR794">
            <v>1</v>
          </cell>
        </row>
        <row r="795">
          <cell r="CC795" t="str">
            <v>3664_3_1</v>
          </cell>
          <cell r="CD795" t="str">
            <v>Equity (old)</v>
          </cell>
          <cell r="CE795" t="str">
            <v>Official VaR</v>
          </cell>
          <cell r="CF795">
            <v>0</v>
          </cell>
          <cell r="CG795">
            <v>3</v>
          </cell>
          <cell r="CH795">
            <v>1</v>
          </cell>
          <cell r="CM795" t="str">
            <v>3664_3_1</v>
          </cell>
          <cell r="CN795" t="str">
            <v>Equity (old)</v>
          </cell>
          <cell r="CO795" t="str">
            <v>Official VaR</v>
          </cell>
          <cell r="CP795">
            <v>0</v>
          </cell>
          <cell r="CQ795">
            <v>3</v>
          </cell>
          <cell r="CR795">
            <v>1</v>
          </cell>
        </row>
        <row r="796">
          <cell r="CC796" t="str">
            <v>3664_13_1</v>
          </cell>
          <cell r="CD796" t="str">
            <v>Total equity</v>
          </cell>
          <cell r="CE796" t="str">
            <v>Official VaR</v>
          </cell>
          <cell r="CF796">
            <v>0</v>
          </cell>
          <cell r="CG796">
            <v>13</v>
          </cell>
          <cell r="CH796">
            <v>1</v>
          </cell>
          <cell r="CM796" t="str">
            <v>3664_13_1</v>
          </cell>
          <cell r="CN796" t="str">
            <v>Total equity</v>
          </cell>
          <cell r="CO796" t="str">
            <v>Official VaR</v>
          </cell>
          <cell r="CP796">
            <v>0</v>
          </cell>
          <cell r="CQ796">
            <v>13</v>
          </cell>
          <cell r="CR796">
            <v>1</v>
          </cell>
        </row>
        <row r="797">
          <cell r="CC797" t="str">
            <v>3664_16_1</v>
          </cell>
          <cell r="CD797" t="str">
            <v>Total risk + EQopt</v>
          </cell>
          <cell r="CE797" t="str">
            <v>Official VaR</v>
          </cell>
          <cell r="CF797">
            <v>0</v>
          </cell>
          <cell r="CG797">
            <v>16</v>
          </cell>
          <cell r="CH797">
            <v>1</v>
          </cell>
          <cell r="CM797" t="str">
            <v>3664_16_1</v>
          </cell>
          <cell r="CN797" t="str">
            <v>Total risk + EQopt</v>
          </cell>
          <cell r="CO797" t="str">
            <v>Official VaR</v>
          </cell>
          <cell r="CP797">
            <v>0</v>
          </cell>
          <cell r="CQ797">
            <v>16</v>
          </cell>
          <cell r="CR797">
            <v>1</v>
          </cell>
        </row>
        <row r="798">
          <cell r="CC798" t="str">
            <v>3664_30_1</v>
          </cell>
          <cell r="CD798" t="str">
            <v>Total IR risk</v>
          </cell>
          <cell r="CE798" t="str">
            <v>Official VaR</v>
          </cell>
          <cell r="CF798">
            <v>0</v>
          </cell>
          <cell r="CG798">
            <v>30</v>
          </cell>
          <cell r="CH798">
            <v>1</v>
          </cell>
          <cell r="CM798" t="str">
            <v>3664_30_1</v>
          </cell>
          <cell r="CN798" t="str">
            <v>Total IR risk</v>
          </cell>
          <cell r="CO798" t="str">
            <v>Official VaR</v>
          </cell>
          <cell r="CP798">
            <v>0</v>
          </cell>
          <cell r="CQ798">
            <v>30</v>
          </cell>
          <cell r="CR798">
            <v>1</v>
          </cell>
        </row>
        <row r="799">
          <cell r="CC799" t="str">
            <v>3664_46_1</v>
          </cell>
          <cell r="CD799" t="str">
            <v>Eqt + options</v>
          </cell>
          <cell r="CE799" t="str">
            <v>Official VaR</v>
          </cell>
          <cell r="CF799">
            <v>0</v>
          </cell>
          <cell r="CG799">
            <v>46</v>
          </cell>
          <cell r="CH799">
            <v>1</v>
          </cell>
          <cell r="CM799" t="str">
            <v>3664_46_1</v>
          </cell>
          <cell r="CN799" t="str">
            <v>Eqt + options</v>
          </cell>
          <cell r="CO799" t="str">
            <v>Official VaR</v>
          </cell>
          <cell r="CP799">
            <v>0</v>
          </cell>
          <cell r="CQ799">
            <v>46</v>
          </cell>
          <cell r="CR799">
            <v>1</v>
          </cell>
        </row>
        <row r="800">
          <cell r="CC800" t="str">
            <v>3664_51_1</v>
          </cell>
          <cell r="CD800" t="str">
            <v>INT Hist simu contr</v>
          </cell>
          <cell r="CE800" t="str">
            <v>Official VaR</v>
          </cell>
          <cell r="CF800">
            <v>0</v>
          </cell>
          <cell r="CG800">
            <v>51</v>
          </cell>
          <cell r="CH800">
            <v>1</v>
          </cell>
          <cell r="CM800" t="str">
            <v>3664_51_1</v>
          </cell>
          <cell r="CN800" t="str">
            <v>INT Hist simu contr</v>
          </cell>
          <cell r="CO800" t="str">
            <v>Official VaR</v>
          </cell>
          <cell r="CP800">
            <v>0</v>
          </cell>
          <cell r="CQ800">
            <v>51</v>
          </cell>
          <cell r="CR800">
            <v>1</v>
          </cell>
        </row>
        <row r="801">
          <cell r="CC801" t="str">
            <v>3664_74_1</v>
          </cell>
          <cell r="CD801" t="str">
            <v>Credit Spread</v>
          </cell>
          <cell r="CE801" t="str">
            <v>Official VaR</v>
          </cell>
          <cell r="CF801">
            <v>0</v>
          </cell>
          <cell r="CG801">
            <v>74</v>
          </cell>
          <cell r="CH801">
            <v>1</v>
          </cell>
          <cell r="CM801" t="str">
            <v>3664_74_1</v>
          </cell>
          <cell r="CN801" t="str">
            <v>Credit Spread</v>
          </cell>
          <cell r="CO801" t="str">
            <v>Official VaR</v>
          </cell>
          <cell r="CP801">
            <v>0</v>
          </cell>
          <cell r="CQ801">
            <v>74</v>
          </cell>
          <cell r="CR801">
            <v>1</v>
          </cell>
        </row>
        <row r="802">
          <cell r="CC802" t="str">
            <v>3664_118_1</v>
          </cell>
          <cell r="CD802" t="str">
            <v>FX risk incl options</v>
          </cell>
          <cell r="CE802" t="str">
            <v>Official VaR</v>
          </cell>
          <cell r="CF802">
            <v>0</v>
          </cell>
          <cell r="CG802">
            <v>118</v>
          </cell>
          <cell r="CH802">
            <v>1</v>
          </cell>
          <cell r="CM802" t="str">
            <v>3664_118_1</v>
          </cell>
          <cell r="CN802" t="str">
            <v>FX risk incl options</v>
          </cell>
          <cell r="CO802" t="str">
            <v>Official VaR</v>
          </cell>
          <cell r="CP802">
            <v>0</v>
          </cell>
          <cell r="CQ802">
            <v>118</v>
          </cell>
          <cell r="CR802">
            <v>1</v>
          </cell>
        </row>
        <row r="803">
          <cell r="CC803" t="str">
            <v>3664_119_1</v>
          </cell>
          <cell r="CD803" t="str">
            <v>FX risk - HS part</v>
          </cell>
          <cell r="CE803" t="str">
            <v>Official VaR</v>
          </cell>
          <cell r="CF803">
            <v>0</v>
          </cell>
          <cell r="CG803">
            <v>119</v>
          </cell>
          <cell r="CH803">
            <v>1</v>
          </cell>
          <cell r="CM803" t="str">
            <v>3664_119_1</v>
          </cell>
          <cell r="CN803" t="str">
            <v>FX risk - HS part</v>
          </cell>
          <cell r="CO803" t="str">
            <v>Official VaR</v>
          </cell>
          <cell r="CP803">
            <v>0</v>
          </cell>
          <cell r="CQ803">
            <v>119</v>
          </cell>
          <cell r="CR803">
            <v>1</v>
          </cell>
        </row>
        <row r="804">
          <cell r="CC804" t="str">
            <v>3664_133_1</v>
          </cell>
          <cell r="CD804" t="str">
            <v>CS VaR Hist simu</v>
          </cell>
          <cell r="CE804" t="str">
            <v>Official VaR</v>
          </cell>
          <cell r="CF804">
            <v>0</v>
          </cell>
          <cell r="CG804">
            <v>133</v>
          </cell>
          <cell r="CH804">
            <v>1</v>
          </cell>
          <cell r="CM804" t="str">
            <v>3664_133_1</v>
          </cell>
          <cell r="CN804" t="str">
            <v>CS VaR Hist simu</v>
          </cell>
          <cell r="CO804" t="str">
            <v>Official VaR</v>
          </cell>
          <cell r="CP804">
            <v>0</v>
          </cell>
          <cell r="CQ804">
            <v>133</v>
          </cell>
          <cell r="CR804">
            <v>1</v>
          </cell>
        </row>
        <row r="805">
          <cell r="CC805" t="str">
            <v>3664_139_1</v>
          </cell>
          <cell r="CD805" t="str">
            <v>FX risk - Lin appr</v>
          </cell>
          <cell r="CE805" t="str">
            <v>Official VaR</v>
          </cell>
          <cell r="CF805">
            <v>0</v>
          </cell>
          <cell r="CG805">
            <v>139</v>
          </cell>
          <cell r="CH805">
            <v>1</v>
          </cell>
          <cell r="CM805" t="str">
            <v>3664_139_1</v>
          </cell>
          <cell r="CN805" t="str">
            <v>FX risk - Lin appr</v>
          </cell>
          <cell r="CO805" t="str">
            <v>Official VaR</v>
          </cell>
          <cell r="CP805">
            <v>0</v>
          </cell>
          <cell r="CQ805">
            <v>139</v>
          </cell>
          <cell r="CR805">
            <v>1</v>
          </cell>
        </row>
        <row r="806">
          <cell r="CC806" t="str">
            <v>3664_242_1</v>
          </cell>
          <cell r="CD806" t="str">
            <v>TOT HS part</v>
          </cell>
          <cell r="CE806" t="str">
            <v>Official VaR</v>
          </cell>
          <cell r="CF806">
            <v>0</v>
          </cell>
          <cell r="CG806">
            <v>242</v>
          </cell>
          <cell r="CH806">
            <v>1</v>
          </cell>
          <cell r="CM806" t="str">
            <v>3664_242_1</v>
          </cell>
          <cell r="CN806" t="str">
            <v>TOT HS part</v>
          </cell>
          <cell r="CO806" t="str">
            <v>Official VaR</v>
          </cell>
          <cell r="CP806">
            <v>0</v>
          </cell>
          <cell r="CQ806">
            <v>242</v>
          </cell>
          <cell r="CR806">
            <v>1</v>
          </cell>
        </row>
        <row r="807">
          <cell r="CC807" t="str">
            <v>3664_407_1</v>
          </cell>
          <cell r="CD807" t="str">
            <v>Oil risk</v>
          </cell>
          <cell r="CE807" t="str">
            <v>Official VaR</v>
          </cell>
          <cell r="CF807">
            <v>0</v>
          </cell>
          <cell r="CG807">
            <v>407</v>
          </cell>
          <cell r="CH807">
            <v>1</v>
          </cell>
          <cell r="CM807" t="str">
            <v>3664_407_1</v>
          </cell>
          <cell r="CN807" t="str">
            <v>Oil risk</v>
          </cell>
          <cell r="CO807" t="str">
            <v>Official VaR</v>
          </cell>
          <cell r="CP807">
            <v>0</v>
          </cell>
          <cell r="CQ807">
            <v>407</v>
          </cell>
          <cell r="CR807">
            <v>1</v>
          </cell>
        </row>
        <row r="808">
          <cell r="CC808" t="str">
            <v>3665_1_1</v>
          </cell>
          <cell r="CD808" t="str">
            <v>Interest rate</v>
          </cell>
          <cell r="CE808" t="str">
            <v>Official VaR</v>
          </cell>
          <cell r="CF808">
            <v>0</v>
          </cell>
          <cell r="CG808">
            <v>1</v>
          </cell>
          <cell r="CH808">
            <v>1</v>
          </cell>
          <cell r="CM808" t="str">
            <v>3665_1_1</v>
          </cell>
          <cell r="CN808" t="str">
            <v>Interest rate</v>
          </cell>
          <cell r="CO808" t="str">
            <v>Official VaR</v>
          </cell>
          <cell r="CP808">
            <v>0</v>
          </cell>
          <cell r="CQ808">
            <v>1</v>
          </cell>
          <cell r="CR808">
            <v>1</v>
          </cell>
        </row>
        <row r="809">
          <cell r="CC809" t="str">
            <v>3665_3_1</v>
          </cell>
          <cell r="CD809" t="str">
            <v>Equity (old)</v>
          </cell>
          <cell r="CE809" t="str">
            <v>Official VaR</v>
          </cell>
          <cell r="CF809">
            <v>0</v>
          </cell>
          <cell r="CG809">
            <v>3</v>
          </cell>
          <cell r="CH809">
            <v>1</v>
          </cell>
          <cell r="CM809" t="str">
            <v>3665_3_1</v>
          </cell>
          <cell r="CN809" t="str">
            <v>Equity (old)</v>
          </cell>
          <cell r="CO809" t="str">
            <v>Official VaR</v>
          </cell>
          <cell r="CP809">
            <v>0</v>
          </cell>
          <cell r="CQ809">
            <v>3</v>
          </cell>
          <cell r="CR809">
            <v>1</v>
          </cell>
        </row>
        <row r="810">
          <cell r="CC810" t="str">
            <v>3665_13_1</v>
          </cell>
          <cell r="CD810" t="str">
            <v>Total equity</v>
          </cell>
          <cell r="CE810" t="str">
            <v>Official VaR</v>
          </cell>
          <cell r="CF810">
            <v>0</v>
          </cell>
          <cell r="CG810">
            <v>13</v>
          </cell>
          <cell r="CH810">
            <v>1</v>
          </cell>
          <cell r="CM810" t="str">
            <v>3665_13_1</v>
          </cell>
          <cell r="CN810" t="str">
            <v>Total equity</v>
          </cell>
          <cell r="CO810" t="str">
            <v>Official VaR</v>
          </cell>
          <cell r="CP810">
            <v>0</v>
          </cell>
          <cell r="CQ810">
            <v>13</v>
          </cell>
          <cell r="CR810">
            <v>1</v>
          </cell>
        </row>
        <row r="811">
          <cell r="CC811" t="str">
            <v>3665_16_1</v>
          </cell>
          <cell r="CD811" t="str">
            <v>Total risk + EQopt</v>
          </cell>
          <cell r="CE811" t="str">
            <v>Official VaR</v>
          </cell>
          <cell r="CF811">
            <v>99816.986219842962</v>
          </cell>
          <cell r="CG811">
            <v>16</v>
          </cell>
          <cell r="CH811">
            <v>1</v>
          </cell>
          <cell r="CM811" t="str">
            <v>3665_16_1</v>
          </cell>
          <cell r="CN811" t="str">
            <v>Total risk + EQopt</v>
          </cell>
          <cell r="CO811" t="str">
            <v>Official VaR</v>
          </cell>
          <cell r="CP811">
            <v>81539.571910606464</v>
          </cell>
          <cell r="CQ811">
            <v>16</v>
          </cell>
          <cell r="CR811">
            <v>1</v>
          </cell>
        </row>
        <row r="812">
          <cell r="CC812" t="str">
            <v>3665_30_1</v>
          </cell>
          <cell r="CD812" t="str">
            <v>Total IR risk</v>
          </cell>
          <cell r="CE812" t="str">
            <v>Official VaR</v>
          </cell>
          <cell r="CF812">
            <v>0</v>
          </cell>
          <cell r="CG812">
            <v>30</v>
          </cell>
          <cell r="CH812">
            <v>1</v>
          </cell>
          <cell r="CM812" t="str">
            <v>3665_30_1</v>
          </cell>
          <cell r="CN812" t="str">
            <v>Total IR risk</v>
          </cell>
          <cell r="CO812" t="str">
            <v>Official VaR</v>
          </cell>
          <cell r="CP812">
            <v>0</v>
          </cell>
          <cell r="CQ812">
            <v>30</v>
          </cell>
          <cell r="CR812">
            <v>1</v>
          </cell>
        </row>
        <row r="813">
          <cell r="CC813" t="str">
            <v>3665_46_1</v>
          </cell>
          <cell r="CD813" t="str">
            <v>Eqt + options</v>
          </cell>
          <cell r="CE813" t="str">
            <v>Official VaR</v>
          </cell>
          <cell r="CF813">
            <v>0</v>
          </cell>
          <cell r="CG813">
            <v>46</v>
          </cell>
          <cell r="CH813">
            <v>1</v>
          </cell>
          <cell r="CM813" t="str">
            <v>3665_46_1</v>
          </cell>
          <cell r="CN813" t="str">
            <v>Eqt + options</v>
          </cell>
          <cell r="CO813" t="str">
            <v>Official VaR</v>
          </cell>
          <cell r="CP813">
            <v>0</v>
          </cell>
          <cell r="CQ813">
            <v>46</v>
          </cell>
          <cell r="CR813">
            <v>1</v>
          </cell>
        </row>
        <row r="814">
          <cell r="CC814" t="str">
            <v>3665_51_1</v>
          </cell>
          <cell r="CD814" t="str">
            <v>INT Hist simu contr</v>
          </cell>
          <cell r="CE814" t="str">
            <v>Official VaR</v>
          </cell>
          <cell r="CF814">
            <v>0</v>
          </cell>
          <cell r="CG814">
            <v>51</v>
          </cell>
          <cell r="CH814">
            <v>1</v>
          </cell>
          <cell r="CM814" t="str">
            <v>3665_51_1</v>
          </cell>
          <cell r="CN814" t="str">
            <v>INT Hist simu contr</v>
          </cell>
          <cell r="CO814" t="str">
            <v>Official VaR</v>
          </cell>
          <cell r="CP814">
            <v>0</v>
          </cell>
          <cell r="CQ814">
            <v>51</v>
          </cell>
          <cell r="CR814">
            <v>1</v>
          </cell>
        </row>
        <row r="815">
          <cell r="CC815" t="str">
            <v>3665_74_1</v>
          </cell>
          <cell r="CD815" t="str">
            <v>Credit Spread</v>
          </cell>
          <cell r="CE815" t="str">
            <v>Official VaR</v>
          </cell>
          <cell r="CF815">
            <v>0</v>
          </cell>
          <cell r="CG815">
            <v>74</v>
          </cell>
          <cell r="CH815">
            <v>1</v>
          </cell>
          <cell r="CM815" t="str">
            <v>3665_74_1</v>
          </cell>
          <cell r="CN815" t="str">
            <v>Credit Spread</v>
          </cell>
          <cell r="CO815" t="str">
            <v>Official VaR</v>
          </cell>
          <cell r="CP815">
            <v>0</v>
          </cell>
          <cell r="CQ815">
            <v>74</v>
          </cell>
          <cell r="CR815">
            <v>1</v>
          </cell>
        </row>
        <row r="816">
          <cell r="CC816" t="str">
            <v>3665_118_1</v>
          </cell>
          <cell r="CD816" t="str">
            <v>FX risk incl options</v>
          </cell>
          <cell r="CE816" t="str">
            <v>Official VaR</v>
          </cell>
          <cell r="CF816">
            <v>99816.986219842962</v>
          </cell>
          <cell r="CG816">
            <v>118</v>
          </cell>
          <cell r="CH816">
            <v>1</v>
          </cell>
          <cell r="CM816" t="str">
            <v>3665_118_1</v>
          </cell>
          <cell r="CN816" t="str">
            <v>FX risk incl options</v>
          </cell>
          <cell r="CO816" t="str">
            <v>Official VaR</v>
          </cell>
          <cell r="CP816">
            <v>81539.571910606464</v>
          </cell>
          <cell r="CQ816">
            <v>118</v>
          </cell>
          <cell r="CR816">
            <v>1</v>
          </cell>
        </row>
        <row r="817">
          <cell r="CC817" t="str">
            <v>3665_119_1</v>
          </cell>
          <cell r="CD817" t="str">
            <v>FX risk - HS part</v>
          </cell>
          <cell r="CE817" t="str">
            <v>Official VaR</v>
          </cell>
          <cell r="CF817">
            <v>99816.986219842962</v>
          </cell>
          <cell r="CG817">
            <v>119</v>
          </cell>
          <cell r="CH817">
            <v>1</v>
          </cell>
          <cell r="CM817" t="str">
            <v>3665_119_1</v>
          </cell>
          <cell r="CN817" t="str">
            <v>FX risk - HS part</v>
          </cell>
          <cell r="CO817" t="str">
            <v>Official VaR</v>
          </cell>
          <cell r="CP817">
            <v>81539.571910606464</v>
          </cell>
          <cell r="CQ817">
            <v>119</v>
          </cell>
          <cell r="CR817">
            <v>1</v>
          </cell>
        </row>
        <row r="818">
          <cell r="CC818" t="str">
            <v>3665_133_1</v>
          </cell>
          <cell r="CD818" t="str">
            <v>CS VaR Hist simu</v>
          </cell>
          <cell r="CE818" t="str">
            <v>Official VaR</v>
          </cell>
          <cell r="CF818">
            <v>0</v>
          </cell>
          <cell r="CG818">
            <v>133</v>
          </cell>
          <cell r="CH818">
            <v>1</v>
          </cell>
          <cell r="CM818" t="str">
            <v>3665_133_1</v>
          </cell>
          <cell r="CN818" t="str">
            <v>CS VaR Hist simu</v>
          </cell>
          <cell r="CO818" t="str">
            <v>Official VaR</v>
          </cell>
          <cell r="CP818">
            <v>0</v>
          </cell>
          <cell r="CQ818">
            <v>133</v>
          </cell>
          <cell r="CR818">
            <v>1</v>
          </cell>
        </row>
        <row r="819">
          <cell r="CC819" t="str">
            <v>3665_139_1</v>
          </cell>
          <cell r="CD819" t="str">
            <v>FX risk - Lin appr</v>
          </cell>
          <cell r="CE819" t="str">
            <v>Official VaR</v>
          </cell>
          <cell r="CF819">
            <v>99816.986219842962</v>
          </cell>
          <cell r="CG819">
            <v>139</v>
          </cell>
          <cell r="CH819">
            <v>1</v>
          </cell>
          <cell r="CM819" t="str">
            <v>3665_139_1</v>
          </cell>
          <cell r="CN819" t="str">
            <v>FX risk - Lin appr</v>
          </cell>
          <cell r="CO819" t="str">
            <v>Official VaR</v>
          </cell>
          <cell r="CP819">
            <v>81539.571910606464</v>
          </cell>
          <cell r="CQ819">
            <v>139</v>
          </cell>
          <cell r="CR819">
            <v>1</v>
          </cell>
        </row>
        <row r="820">
          <cell r="CC820" t="str">
            <v>3665_242_1</v>
          </cell>
          <cell r="CD820" t="str">
            <v>TOT HS part</v>
          </cell>
          <cell r="CE820" t="str">
            <v>Official VaR</v>
          </cell>
          <cell r="CF820">
            <v>99816.986219842962</v>
          </cell>
          <cell r="CG820">
            <v>242</v>
          </cell>
          <cell r="CH820">
            <v>1</v>
          </cell>
          <cell r="CM820" t="str">
            <v>3665_242_1</v>
          </cell>
          <cell r="CN820" t="str">
            <v>TOT HS part</v>
          </cell>
          <cell r="CO820" t="str">
            <v>Official VaR</v>
          </cell>
          <cell r="CP820">
            <v>81539.571910606464</v>
          </cell>
          <cell r="CQ820">
            <v>242</v>
          </cell>
          <cell r="CR820">
            <v>1</v>
          </cell>
        </row>
        <row r="821">
          <cell r="CC821" t="str">
            <v>3665_407_1</v>
          </cell>
          <cell r="CD821" t="str">
            <v>Oil risk</v>
          </cell>
          <cell r="CE821" t="str">
            <v>Official VaR</v>
          </cell>
          <cell r="CF821">
            <v>0</v>
          </cell>
          <cell r="CG821">
            <v>407</v>
          </cell>
          <cell r="CH821">
            <v>1</v>
          </cell>
          <cell r="CM821" t="str">
            <v>3665_407_1</v>
          </cell>
          <cell r="CN821" t="str">
            <v>Oil risk</v>
          </cell>
          <cell r="CO821" t="str">
            <v>Official VaR</v>
          </cell>
          <cell r="CP821">
            <v>0</v>
          </cell>
          <cell r="CQ821">
            <v>407</v>
          </cell>
          <cell r="CR821">
            <v>1</v>
          </cell>
        </row>
        <row r="822">
          <cell r="CC822" t="str">
            <v>3667_1_1</v>
          </cell>
          <cell r="CD822" t="str">
            <v>Interest rate</v>
          </cell>
          <cell r="CE822" t="str">
            <v>Official VaR</v>
          </cell>
          <cell r="CF822">
            <v>0</v>
          </cell>
          <cell r="CG822">
            <v>1</v>
          </cell>
          <cell r="CH822">
            <v>1</v>
          </cell>
          <cell r="CM822" t="str">
            <v>3667_1_1</v>
          </cell>
          <cell r="CN822" t="str">
            <v>Interest rate</v>
          </cell>
          <cell r="CO822" t="str">
            <v>Official VaR</v>
          </cell>
          <cell r="CP822">
            <v>0</v>
          </cell>
          <cell r="CQ822">
            <v>1</v>
          </cell>
          <cell r="CR822">
            <v>1</v>
          </cell>
        </row>
        <row r="823">
          <cell r="CC823" t="str">
            <v>3667_3_1</v>
          </cell>
          <cell r="CD823" t="str">
            <v>Equity (old)</v>
          </cell>
          <cell r="CE823" t="str">
            <v>Official VaR</v>
          </cell>
          <cell r="CF823">
            <v>0</v>
          </cell>
          <cell r="CG823">
            <v>3</v>
          </cell>
          <cell r="CH823">
            <v>1</v>
          </cell>
          <cell r="CM823" t="str">
            <v>3667_3_1</v>
          </cell>
          <cell r="CN823" t="str">
            <v>Equity (old)</v>
          </cell>
          <cell r="CO823" t="str">
            <v>Official VaR</v>
          </cell>
          <cell r="CP823">
            <v>0</v>
          </cell>
          <cell r="CQ823">
            <v>3</v>
          </cell>
          <cell r="CR823">
            <v>1</v>
          </cell>
        </row>
        <row r="824">
          <cell r="CC824" t="str">
            <v>3667_13_1</v>
          </cell>
          <cell r="CD824" t="str">
            <v>Total equity</v>
          </cell>
          <cell r="CE824" t="str">
            <v>Official VaR</v>
          </cell>
          <cell r="CF824">
            <v>0</v>
          </cell>
          <cell r="CG824">
            <v>13</v>
          </cell>
          <cell r="CH824">
            <v>1</v>
          </cell>
          <cell r="CM824" t="str">
            <v>3667_13_1</v>
          </cell>
          <cell r="CN824" t="str">
            <v>Total equity</v>
          </cell>
          <cell r="CO824" t="str">
            <v>Official VaR</v>
          </cell>
          <cell r="CP824">
            <v>0</v>
          </cell>
          <cell r="CQ824">
            <v>13</v>
          </cell>
          <cell r="CR824">
            <v>1</v>
          </cell>
        </row>
        <row r="825">
          <cell r="CC825" t="str">
            <v>3667_16_1</v>
          </cell>
          <cell r="CD825" t="str">
            <v>Total risk + EQopt</v>
          </cell>
          <cell r="CE825" t="str">
            <v>Official VaR</v>
          </cell>
          <cell r="CF825">
            <v>0</v>
          </cell>
          <cell r="CG825">
            <v>16</v>
          </cell>
          <cell r="CH825">
            <v>1</v>
          </cell>
          <cell r="CM825" t="str">
            <v>3667_16_1</v>
          </cell>
          <cell r="CN825" t="str">
            <v>Total risk + EQopt</v>
          </cell>
          <cell r="CO825" t="str">
            <v>Official VaR</v>
          </cell>
          <cell r="CP825">
            <v>7.9056941504209478E-36</v>
          </cell>
          <cell r="CQ825">
            <v>16</v>
          </cell>
          <cell r="CR825">
            <v>1</v>
          </cell>
        </row>
        <row r="826">
          <cell r="CC826" t="str">
            <v>3667_30_1</v>
          </cell>
          <cell r="CD826" t="str">
            <v>Total IR risk</v>
          </cell>
          <cell r="CE826" t="str">
            <v>Official VaR</v>
          </cell>
          <cell r="CF826">
            <v>0</v>
          </cell>
          <cell r="CG826">
            <v>30</v>
          </cell>
          <cell r="CH826">
            <v>1</v>
          </cell>
          <cell r="CM826" t="str">
            <v>3667_30_1</v>
          </cell>
          <cell r="CN826" t="str">
            <v>Total IR risk</v>
          </cell>
          <cell r="CO826" t="str">
            <v>Official VaR</v>
          </cell>
          <cell r="CP826">
            <v>0</v>
          </cell>
          <cell r="CQ826">
            <v>30</v>
          </cell>
          <cell r="CR826">
            <v>1</v>
          </cell>
        </row>
        <row r="827">
          <cell r="CC827" t="str">
            <v>3667_46_1</v>
          </cell>
          <cell r="CD827" t="str">
            <v>Eqt + options</v>
          </cell>
          <cell r="CE827" t="str">
            <v>Official VaR</v>
          </cell>
          <cell r="CF827">
            <v>0</v>
          </cell>
          <cell r="CG827">
            <v>46</v>
          </cell>
          <cell r="CH827">
            <v>1</v>
          </cell>
          <cell r="CM827" t="str">
            <v>3667_46_1</v>
          </cell>
          <cell r="CN827" t="str">
            <v>Eqt + options</v>
          </cell>
          <cell r="CO827" t="str">
            <v>Official VaR</v>
          </cell>
          <cell r="CP827">
            <v>0</v>
          </cell>
          <cell r="CQ827">
            <v>46</v>
          </cell>
          <cell r="CR827">
            <v>1</v>
          </cell>
        </row>
        <row r="828">
          <cell r="CC828" t="str">
            <v>3667_51_1</v>
          </cell>
          <cell r="CD828" t="str">
            <v>INT Hist simu contr</v>
          </cell>
          <cell r="CE828" t="str">
            <v>Official VaR</v>
          </cell>
          <cell r="CF828">
            <v>0</v>
          </cell>
          <cell r="CG828">
            <v>51</v>
          </cell>
          <cell r="CH828">
            <v>1</v>
          </cell>
          <cell r="CM828" t="str">
            <v>3667_51_1</v>
          </cell>
          <cell r="CN828" t="str">
            <v>INT Hist simu contr</v>
          </cell>
          <cell r="CO828" t="str">
            <v>Official VaR</v>
          </cell>
          <cell r="CP828">
            <v>0</v>
          </cell>
          <cell r="CQ828">
            <v>51</v>
          </cell>
          <cell r="CR828">
            <v>1</v>
          </cell>
        </row>
        <row r="829">
          <cell r="CC829" t="str">
            <v>3667_74_1</v>
          </cell>
          <cell r="CD829" t="str">
            <v>Credit Spread</v>
          </cell>
          <cell r="CE829" t="str">
            <v>Official VaR</v>
          </cell>
          <cell r="CF829">
            <v>0</v>
          </cell>
          <cell r="CG829">
            <v>74</v>
          </cell>
          <cell r="CH829">
            <v>1</v>
          </cell>
          <cell r="CM829" t="str">
            <v>3667_74_1</v>
          </cell>
          <cell r="CN829" t="str">
            <v>Credit Spread</v>
          </cell>
          <cell r="CO829" t="str">
            <v>Official VaR</v>
          </cell>
          <cell r="CP829">
            <v>0</v>
          </cell>
          <cell r="CQ829">
            <v>74</v>
          </cell>
          <cell r="CR829">
            <v>1</v>
          </cell>
        </row>
        <row r="830">
          <cell r="CC830" t="str">
            <v>3667_118_1</v>
          </cell>
          <cell r="CD830" t="str">
            <v>FX risk incl options</v>
          </cell>
          <cell r="CE830" t="str">
            <v>Official VaR</v>
          </cell>
          <cell r="CF830">
            <v>0</v>
          </cell>
          <cell r="CG830">
            <v>118</v>
          </cell>
          <cell r="CH830">
            <v>1</v>
          </cell>
          <cell r="CM830" t="str">
            <v>3667_118_1</v>
          </cell>
          <cell r="CN830" t="str">
            <v>FX risk incl options</v>
          </cell>
          <cell r="CO830" t="str">
            <v>Official VaR</v>
          </cell>
          <cell r="CP830">
            <v>7.9056941504209478E-36</v>
          </cell>
          <cell r="CQ830">
            <v>118</v>
          </cell>
          <cell r="CR830">
            <v>1</v>
          </cell>
        </row>
        <row r="831">
          <cell r="CC831" t="str">
            <v>3667_119_1</v>
          </cell>
          <cell r="CD831" t="str">
            <v>FX risk - HS part</v>
          </cell>
          <cell r="CE831" t="str">
            <v>Official VaR</v>
          </cell>
          <cell r="CF831">
            <v>0</v>
          </cell>
          <cell r="CG831">
            <v>119</v>
          </cell>
          <cell r="CH831">
            <v>1</v>
          </cell>
          <cell r="CM831" t="str">
            <v>3667_119_1</v>
          </cell>
          <cell r="CN831" t="str">
            <v>FX risk - HS part</v>
          </cell>
          <cell r="CO831" t="str">
            <v>Official VaR</v>
          </cell>
          <cell r="CP831">
            <v>7.9056941504209478E-36</v>
          </cell>
          <cell r="CQ831">
            <v>119</v>
          </cell>
          <cell r="CR831">
            <v>1</v>
          </cell>
        </row>
        <row r="832">
          <cell r="CC832" t="str">
            <v>3667_133_1</v>
          </cell>
          <cell r="CD832" t="str">
            <v>CS VaR Hist simu</v>
          </cell>
          <cell r="CE832" t="str">
            <v>Official VaR</v>
          </cell>
          <cell r="CF832">
            <v>0</v>
          </cell>
          <cell r="CG832">
            <v>133</v>
          </cell>
          <cell r="CH832">
            <v>1</v>
          </cell>
          <cell r="CM832" t="str">
            <v>3667_133_1</v>
          </cell>
          <cell r="CN832" t="str">
            <v>CS VaR Hist simu</v>
          </cell>
          <cell r="CO832" t="str">
            <v>Official VaR</v>
          </cell>
          <cell r="CP832">
            <v>0</v>
          </cell>
          <cell r="CQ832">
            <v>133</v>
          </cell>
          <cell r="CR832">
            <v>1</v>
          </cell>
        </row>
        <row r="833">
          <cell r="CC833" t="str">
            <v>3667_139_1</v>
          </cell>
          <cell r="CD833" t="str">
            <v>FX risk - Lin appr</v>
          </cell>
          <cell r="CE833" t="str">
            <v>Official VaR</v>
          </cell>
          <cell r="CF833">
            <v>0</v>
          </cell>
          <cell r="CG833">
            <v>139</v>
          </cell>
          <cell r="CH833">
            <v>1</v>
          </cell>
          <cell r="CM833" t="str">
            <v>3667_139_1</v>
          </cell>
          <cell r="CN833" t="str">
            <v>FX risk - Lin appr</v>
          </cell>
          <cell r="CO833" t="str">
            <v>Official VaR</v>
          </cell>
          <cell r="CP833">
            <v>7.9056941504209478E-36</v>
          </cell>
          <cell r="CQ833">
            <v>139</v>
          </cell>
          <cell r="CR833">
            <v>1</v>
          </cell>
        </row>
        <row r="834">
          <cell r="CC834" t="str">
            <v>3667_242_1</v>
          </cell>
          <cell r="CD834" t="str">
            <v>TOT HS part</v>
          </cell>
          <cell r="CE834" t="str">
            <v>Official VaR</v>
          </cell>
          <cell r="CF834">
            <v>0</v>
          </cell>
          <cell r="CG834">
            <v>242</v>
          </cell>
          <cell r="CH834">
            <v>1</v>
          </cell>
          <cell r="CM834" t="str">
            <v>3667_242_1</v>
          </cell>
          <cell r="CN834" t="str">
            <v>TOT HS part</v>
          </cell>
          <cell r="CO834" t="str">
            <v>Official VaR</v>
          </cell>
          <cell r="CP834">
            <v>7.9056941504209478E-36</v>
          </cell>
          <cell r="CQ834">
            <v>242</v>
          </cell>
          <cell r="CR834">
            <v>1</v>
          </cell>
        </row>
        <row r="835">
          <cell r="CC835" t="str">
            <v>3667_407_1</v>
          </cell>
          <cell r="CD835" t="str">
            <v>Oil risk</v>
          </cell>
          <cell r="CE835" t="str">
            <v>Official VaR</v>
          </cell>
          <cell r="CF835">
            <v>0</v>
          </cell>
          <cell r="CG835">
            <v>407</v>
          </cell>
          <cell r="CH835">
            <v>1</v>
          </cell>
          <cell r="CM835" t="str">
            <v>3667_407_1</v>
          </cell>
          <cell r="CN835" t="str">
            <v>Oil risk</v>
          </cell>
          <cell r="CO835" t="str">
            <v>Official VaR</v>
          </cell>
          <cell r="CP835">
            <v>0</v>
          </cell>
          <cell r="CQ835">
            <v>407</v>
          </cell>
          <cell r="CR835">
            <v>1</v>
          </cell>
        </row>
        <row r="836">
          <cell r="CC836" t="str">
            <v>3668_1_1</v>
          </cell>
          <cell r="CD836" t="str">
            <v>Interest rate</v>
          </cell>
          <cell r="CE836" t="str">
            <v>Official VaR</v>
          </cell>
          <cell r="CF836">
            <v>0</v>
          </cell>
          <cell r="CG836">
            <v>1</v>
          </cell>
          <cell r="CH836">
            <v>1</v>
          </cell>
          <cell r="CM836" t="str">
            <v>3668_1_1</v>
          </cell>
          <cell r="CN836" t="str">
            <v>Interest rate</v>
          </cell>
          <cell r="CO836" t="str">
            <v>Official VaR</v>
          </cell>
          <cell r="CP836">
            <v>0</v>
          </cell>
          <cell r="CQ836">
            <v>1</v>
          </cell>
          <cell r="CR836">
            <v>1</v>
          </cell>
        </row>
        <row r="837">
          <cell r="CC837" t="str">
            <v>3668_3_1</v>
          </cell>
          <cell r="CD837" t="str">
            <v>Equity (old)</v>
          </cell>
          <cell r="CE837" t="str">
            <v>Official VaR</v>
          </cell>
          <cell r="CF837">
            <v>0</v>
          </cell>
          <cell r="CG837">
            <v>3</v>
          </cell>
          <cell r="CH837">
            <v>1</v>
          </cell>
          <cell r="CM837" t="str">
            <v>3668_3_1</v>
          </cell>
          <cell r="CN837" t="str">
            <v>Equity (old)</v>
          </cell>
          <cell r="CO837" t="str">
            <v>Official VaR</v>
          </cell>
          <cell r="CP837">
            <v>0</v>
          </cell>
          <cell r="CQ837">
            <v>3</v>
          </cell>
          <cell r="CR837">
            <v>1</v>
          </cell>
        </row>
        <row r="838">
          <cell r="CC838" t="str">
            <v>3668_13_1</v>
          </cell>
          <cell r="CD838" t="str">
            <v>Total equity</v>
          </cell>
          <cell r="CE838" t="str">
            <v>Official VaR</v>
          </cell>
          <cell r="CF838">
            <v>0</v>
          </cell>
          <cell r="CG838">
            <v>13</v>
          </cell>
          <cell r="CH838">
            <v>1</v>
          </cell>
          <cell r="CM838" t="str">
            <v>3668_13_1</v>
          </cell>
          <cell r="CN838" t="str">
            <v>Total equity</v>
          </cell>
          <cell r="CO838" t="str">
            <v>Official VaR</v>
          </cell>
          <cell r="CP838">
            <v>0</v>
          </cell>
          <cell r="CQ838">
            <v>13</v>
          </cell>
          <cell r="CR838">
            <v>1</v>
          </cell>
        </row>
        <row r="839">
          <cell r="CC839" t="str">
            <v>3668_16_1</v>
          </cell>
          <cell r="CD839" t="str">
            <v>Total risk + EQopt</v>
          </cell>
          <cell r="CE839" t="str">
            <v>Official VaR</v>
          </cell>
          <cell r="CF839">
            <v>0</v>
          </cell>
          <cell r="CG839">
            <v>16</v>
          </cell>
          <cell r="CH839">
            <v>1</v>
          </cell>
          <cell r="CM839" t="str">
            <v>3668_16_1</v>
          </cell>
          <cell r="CN839" t="str">
            <v>Total risk + EQopt</v>
          </cell>
          <cell r="CO839" t="str">
            <v>Official VaR</v>
          </cell>
          <cell r="CP839">
            <v>7.9056941504209478E-36</v>
          </cell>
          <cell r="CQ839">
            <v>16</v>
          </cell>
          <cell r="CR839">
            <v>1</v>
          </cell>
        </row>
        <row r="840">
          <cell r="CC840" t="str">
            <v>3668_30_1</v>
          </cell>
          <cell r="CD840" t="str">
            <v>Total IR risk</v>
          </cell>
          <cell r="CE840" t="str">
            <v>Official VaR</v>
          </cell>
          <cell r="CF840">
            <v>0</v>
          </cell>
          <cell r="CG840">
            <v>30</v>
          </cell>
          <cell r="CH840">
            <v>1</v>
          </cell>
          <cell r="CM840" t="str">
            <v>3668_30_1</v>
          </cell>
          <cell r="CN840" t="str">
            <v>Total IR risk</v>
          </cell>
          <cell r="CO840" t="str">
            <v>Official VaR</v>
          </cell>
          <cell r="CP840">
            <v>0</v>
          </cell>
          <cell r="CQ840">
            <v>30</v>
          </cell>
          <cell r="CR840">
            <v>1</v>
          </cell>
        </row>
        <row r="841">
          <cell r="CC841" t="str">
            <v>3668_46_1</v>
          </cell>
          <cell r="CD841" t="str">
            <v>Eqt + options</v>
          </cell>
          <cell r="CE841" t="str">
            <v>Official VaR</v>
          </cell>
          <cell r="CF841">
            <v>0</v>
          </cell>
          <cell r="CG841">
            <v>46</v>
          </cell>
          <cell r="CH841">
            <v>1</v>
          </cell>
          <cell r="CM841" t="str">
            <v>3668_46_1</v>
          </cell>
          <cell r="CN841" t="str">
            <v>Eqt + options</v>
          </cell>
          <cell r="CO841" t="str">
            <v>Official VaR</v>
          </cell>
          <cell r="CP841">
            <v>0</v>
          </cell>
          <cell r="CQ841">
            <v>46</v>
          </cell>
          <cell r="CR841">
            <v>1</v>
          </cell>
        </row>
        <row r="842">
          <cell r="CC842" t="str">
            <v>3668_51_1</v>
          </cell>
          <cell r="CD842" t="str">
            <v>INT Hist simu contr</v>
          </cell>
          <cell r="CE842" t="str">
            <v>Official VaR</v>
          </cell>
          <cell r="CF842">
            <v>0</v>
          </cell>
          <cell r="CG842">
            <v>51</v>
          </cell>
          <cell r="CH842">
            <v>1</v>
          </cell>
          <cell r="CM842" t="str">
            <v>3668_51_1</v>
          </cell>
          <cell r="CN842" t="str">
            <v>INT Hist simu contr</v>
          </cell>
          <cell r="CO842" t="str">
            <v>Official VaR</v>
          </cell>
          <cell r="CP842">
            <v>0</v>
          </cell>
          <cell r="CQ842">
            <v>51</v>
          </cell>
          <cell r="CR842">
            <v>1</v>
          </cell>
        </row>
        <row r="843">
          <cell r="CC843" t="str">
            <v>3668_74_1</v>
          </cell>
          <cell r="CD843" t="str">
            <v>Credit Spread</v>
          </cell>
          <cell r="CE843" t="str">
            <v>Official VaR</v>
          </cell>
          <cell r="CF843">
            <v>0</v>
          </cell>
          <cell r="CG843">
            <v>74</v>
          </cell>
          <cell r="CH843">
            <v>1</v>
          </cell>
          <cell r="CM843" t="str">
            <v>3668_74_1</v>
          </cell>
          <cell r="CN843" t="str">
            <v>Credit Spread</v>
          </cell>
          <cell r="CO843" t="str">
            <v>Official VaR</v>
          </cell>
          <cell r="CP843">
            <v>0</v>
          </cell>
          <cell r="CQ843">
            <v>74</v>
          </cell>
          <cell r="CR843">
            <v>1</v>
          </cell>
        </row>
        <row r="844">
          <cell r="CC844" t="str">
            <v>3668_118_1</v>
          </cell>
          <cell r="CD844" t="str">
            <v>FX risk incl options</v>
          </cell>
          <cell r="CE844" t="str">
            <v>Official VaR</v>
          </cell>
          <cell r="CF844">
            <v>0</v>
          </cell>
          <cell r="CG844">
            <v>118</v>
          </cell>
          <cell r="CH844">
            <v>1</v>
          </cell>
          <cell r="CM844" t="str">
            <v>3668_118_1</v>
          </cell>
          <cell r="CN844" t="str">
            <v>FX risk incl options</v>
          </cell>
          <cell r="CO844" t="str">
            <v>Official VaR</v>
          </cell>
          <cell r="CP844">
            <v>7.9056941504209478E-36</v>
          </cell>
          <cell r="CQ844">
            <v>118</v>
          </cell>
          <cell r="CR844">
            <v>1</v>
          </cell>
        </row>
        <row r="845">
          <cell r="CC845" t="str">
            <v>3668_119_1</v>
          </cell>
          <cell r="CD845" t="str">
            <v>FX risk - HS part</v>
          </cell>
          <cell r="CE845" t="str">
            <v>Official VaR</v>
          </cell>
          <cell r="CF845">
            <v>0</v>
          </cell>
          <cell r="CG845">
            <v>119</v>
          </cell>
          <cell r="CH845">
            <v>1</v>
          </cell>
          <cell r="CM845" t="str">
            <v>3668_119_1</v>
          </cell>
          <cell r="CN845" t="str">
            <v>FX risk - HS part</v>
          </cell>
          <cell r="CO845" t="str">
            <v>Official VaR</v>
          </cell>
          <cell r="CP845">
            <v>7.9056941504209478E-36</v>
          </cell>
          <cell r="CQ845">
            <v>119</v>
          </cell>
          <cell r="CR845">
            <v>1</v>
          </cell>
        </row>
        <row r="846">
          <cell r="CC846" t="str">
            <v>3668_133_1</v>
          </cell>
          <cell r="CD846" t="str">
            <v>CS VaR Hist simu</v>
          </cell>
          <cell r="CE846" t="str">
            <v>Official VaR</v>
          </cell>
          <cell r="CF846">
            <v>0</v>
          </cell>
          <cell r="CG846">
            <v>133</v>
          </cell>
          <cell r="CH846">
            <v>1</v>
          </cell>
          <cell r="CM846" t="str">
            <v>3668_133_1</v>
          </cell>
          <cell r="CN846" t="str">
            <v>CS VaR Hist simu</v>
          </cell>
          <cell r="CO846" t="str">
            <v>Official VaR</v>
          </cell>
          <cell r="CP846">
            <v>0</v>
          </cell>
          <cell r="CQ846">
            <v>133</v>
          </cell>
          <cell r="CR846">
            <v>1</v>
          </cell>
        </row>
        <row r="847">
          <cell r="CC847" t="str">
            <v>3668_139_1</v>
          </cell>
          <cell r="CD847" t="str">
            <v>FX risk - Lin appr</v>
          </cell>
          <cell r="CE847" t="str">
            <v>Official VaR</v>
          </cell>
          <cell r="CF847">
            <v>0</v>
          </cell>
          <cell r="CG847">
            <v>139</v>
          </cell>
          <cell r="CH847">
            <v>1</v>
          </cell>
          <cell r="CM847" t="str">
            <v>3668_139_1</v>
          </cell>
          <cell r="CN847" t="str">
            <v>FX risk - Lin appr</v>
          </cell>
          <cell r="CO847" t="str">
            <v>Official VaR</v>
          </cell>
          <cell r="CP847">
            <v>7.9056941504209478E-36</v>
          </cell>
          <cell r="CQ847">
            <v>139</v>
          </cell>
          <cell r="CR847">
            <v>1</v>
          </cell>
        </row>
        <row r="848">
          <cell r="CC848" t="str">
            <v>3668_242_1</v>
          </cell>
          <cell r="CD848" t="str">
            <v>TOT HS part</v>
          </cell>
          <cell r="CE848" t="str">
            <v>Official VaR</v>
          </cell>
          <cell r="CF848">
            <v>0</v>
          </cell>
          <cell r="CG848">
            <v>242</v>
          </cell>
          <cell r="CH848">
            <v>1</v>
          </cell>
          <cell r="CM848" t="str">
            <v>3668_242_1</v>
          </cell>
          <cell r="CN848" t="str">
            <v>TOT HS part</v>
          </cell>
          <cell r="CO848" t="str">
            <v>Official VaR</v>
          </cell>
          <cell r="CP848">
            <v>7.9056941504209478E-36</v>
          </cell>
          <cell r="CQ848">
            <v>242</v>
          </cell>
          <cell r="CR848">
            <v>1</v>
          </cell>
        </row>
        <row r="849">
          <cell r="CC849" t="str">
            <v>3668_407_1</v>
          </cell>
          <cell r="CD849" t="str">
            <v>Oil risk</v>
          </cell>
          <cell r="CE849" t="str">
            <v>Official VaR</v>
          </cell>
          <cell r="CF849">
            <v>0</v>
          </cell>
          <cell r="CG849">
            <v>407</v>
          </cell>
          <cell r="CH849">
            <v>1</v>
          </cell>
          <cell r="CM849" t="str">
            <v>3668_407_1</v>
          </cell>
          <cell r="CN849" t="str">
            <v>Oil risk</v>
          </cell>
          <cell r="CO849" t="str">
            <v>Official VaR</v>
          </cell>
          <cell r="CP849">
            <v>0</v>
          </cell>
          <cell r="CQ849">
            <v>407</v>
          </cell>
          <cell r="CR849">
            <v>1</v>
          </cell>
        </row>
        <row r="850">
          <cell r="CC850" t="str">
            <v>3669_1_1</v>
          </cell>
          <cell r="CD850" t="str">
            <v>Interest rate</v>
          </cell>
          <cell r="CE850" t="str">
            <v>Official VaR</v>
          </cell>
          <cell r="CF850">
            <v>0</v>
          </cell>
          <cell r="CG850">
            <v>1</v>
          </cell>
          <cell r="CH850">
            <v>1</v>
          </cell>
          <cell r="CM850" t="str">
            <v>3669_1_1</v>
          </cell>
          <cell r="CN850" t="str">
            <v>Interest rate</v>
          </cell>
          <cell r="CO850" t="str">
            <v>Official VaR</v>
          </cell>
          <cell r="CP850">
            <v>0</v>
          </cell>
          <cell r="CQ850">
            <v>1</v>
          </cell>
          <cell r="CR850">
            <v>1</v>
          </cell>
        </row>
        <row r="851">
          <cell r="CC851" t="str">
            <v>3669_3_1</v>
          </cell>
          <cell r="CD851" t="str">
            <v>Equity (old)</v>
          </cell>
          <cell r="CE851" t="str">
            <v>Official VaR</v>
          </cell>
          <cell r="CF851">
            <v>0</v>
          </cell>
          <cell r="CG851">
            <v>3</v>
          </cell>
          <cell r="CH851">
            <v>1</v>
          </cell>
          <cell r="CM851" t="str">
            <v>3669_3_1</v>
          </cell>
          <cell r="CN851" t="str">
            <v>Equity (old)</v>
          </cell>
          <cell r="CO851" t="str">
            <v>Official VaR</v>
          </cell>
          <cell r="CP851">
            <v>0</v>
          </cell>
          <cell r="CQ851">
            <v>3</v>
          </cell>
          <cell r="CR851">
            <v>1</v>
          </cell>
        </row>
        <row r="852">
          <cell r="CC852" t="str">
            <v>3669_13_1</v>
          </cell>
          <cell r="CD852" t="str">
            <v>Total equity</v>
          </cell>
          <cell r="CE852" t="str">
            <v>Official VaR</v>
          </cell>
          <cell r="CF852">
            <v>0</v>
          </cell>
          <cell r="CG852">
            <v>13</v>
          </cell>
          <cell r="CH852">
            <v>1</v>
          </cell>
          <cell r="CM852" t="str">
            <v>3669_13_1</v>
          </cell>
          <cell r="CN852" t="str">
            <v>Total equity</v>
          </cell>
          <cell r="CO852" t="str">
            <v>Official VaR</v>
          </cell>
          <cell r="CP852">
            <v>0</v>
          </cell>
          <cell r="CQ852">
            <v>13</v>
          </cell>
          <cell r="CR852">
            <v>1</v>
          </cell>
        </row>
        <row r="853">
          <cell r="CC853" t="str">
            <v>3669_16_1</v>
          </cell>
          <cell r="CD853" t="str">
            <v>Total risk + EQopt</v>
          </cell>
          <cell r="CE853" t="str">
            <v>Official VaR</v>
          </cell>
          <cell r="CF853">
            <v>273.95599199439994</v>
          </cell>
          <cell r="CG853">
            <v>16</v>
          </cell>
          <cell r="CH853">
            <v>1</v>
          </cell>
          <cell r="CM853" t="str">
            <v>3669_16_1</v>
          </cell>
          <cell r="CN853" t="str">
            <v>Total risk + EQopt</v>
          </cell>
          <cell r="CO853" t="str">
            <v>Official VaR</v>
          </cell>
          <cell r="CP853">
            <v>273.95599199439994</v>
          </cell>
          <cell r="CQ853">
            <v>16</v>
          </cell>
          <cell r="CR853">
            <v>1</v>
          </cell>
        </row>
        <row r="854">
          <cell r="CC854" t="str">
            <v>3669_30_1</v>
          </cell>
          <cell r="CD854" t="str">
            <v>Total IR risk</v>
          </cell>
          <cell r="CE854" t="str">
            <v>Official VaR</v>
          </cell>
          <cell r="CF854">
            <v>0</v>
          </cell>
          <cell r="CG854">
            <v>30</v>
          </cell>
          <cell r="CH854">
            <v>1</v>
          </cell>
          <cell r="CM854" t="str">
            <v>3669_30_1</v>
          </cell>
          <cell r="CN854" t="str">
            <v>Total IR risk</v>
          </cell>
          <cell r="CO854" t="str">
            <v>Official VaR</v>
          </cell>
          <cell r="CP854">
            <v>0</v>
          </cell>
          <cell r="CQ854">
            <v>30</v>
          </cell>
          <cell r="CR854">
            <v>1</v>
          </cell>
        </row>
        <row r="855">
          <cell r="CC855" t="str">
            <v>3669_46_1</v>
          </cell>
          <cell r="CD855" t="str">
            <v>Eqt + options</v>
          </cell>
          <cell r="CE855" t="str">
            <v>Official VaR</v>
          </cell>
          <cell r="CF855">
            <v>0</v>
          </cell>
          <cell r="CG855">
            <v>46</v>
          </cell>
          <cell r="CH855">
            <v>1</v>
          </cell>
          <cell r="CM855" t="str">
            <v>3669_46_1</v>
          </cell>
          <cell r="CN855" t="str">
            <v>Eqt + options</v>
          </cell>
          <cell r="CO855" t="str">
            <v>Official VaR</v>
          </cell>
          <cell r="CP855">
            <v>0</v>
          </cell>
          <cell r="CQ855">
            <v>46</v>
          </cell>
          <cell r="CR855">
            <v>1</v>
          </cell>
        </row>
        <row r="856">
          <cell r="CC856" t="str">
            <v>3669_51_1</v>
          </cell>
          <cell r="CD856" t="str">
            <v>INT Hist simu contr</v>
          </cell>
          <cell r="CE856" t="str">
            <v>Official VaR</v>
          </cell>
          <cell r="CF856">
            <v>0</v>
          </cell>
          <cell r="CG856">
            <v>51</v>
          </cell>
          <cell r="CH856">
            <v>1</v>
          </cell>
          <cell r="CM856" t="str">
            <v>3669_51_1</v>
          </cell>
          <cell r="CN856" t="str">
            <v>INT Hist simu contr</v>
          </cell>
          <cell r="CO856" t="str">
            <v>Official VaR</v>
          </cell>
          <cell r="CP856">
            <v>0</v>
          </cell>
          <cell r="CQ856">
            <v>51</v>
          </cell>
          <cell r="CR856">
            <v>1</v>
          </cell>
        </row>
        <row r="857">
          <cell r="CC857" t="str">
            <v>3669_74_1</v>
          </cell>
          <cell r="CD857" t="str">
            <v>Credit Spread</v>
          </cell>
          <cell r="CE857" t="str">
            <v>Official VaR</v>
          </cell>
          <cell r="CF857">
            <v>0</v>
          </cell>
          <cell r="CG857">
            <v>74</v>
          </cell>
          <cell r="CH857">
            <v>1</v>
          </cell>
          <cell r="CM857" t="str">
            <v>3669_74_1</v>
          </cell>
          <cell r="CN857" t="str">
            <v>Credit Spread</v>
          </cell>
          <cell r="CO857" t="str">
            <v>Official VaR</v>
          </cell>
          <cell r="CP857">
            <v>0</v>
          </cell>
          <cell r="CQ857">
            <v>74</v>
          </cell>
          <cell r="CR857">
            <v>1</v>
          </cell>
        </row>
        <row r="858">
          <cell r="CC858" t="str">
            <v>3669_118_1</v>
          </cell>
          <cell r="CD858" t="str">
            <v>FX risk incl options</v>
          </cell>
          <cell r="CE858" t="str">
            <v>Official VaR</v>
          </cell>
          <cell r="CF858">
            <v>273.95599199439994</v>
          </cell>
          <cell r="CG858">
            <v>118</v>
          </cell>
          <cell r="CH858">
            <v>1</v>
          </cell>
          <cell r="CM858" t="str">
            <v>3669_118_1</v>
          </cell>
          <cell r="CN858" t="str">
            <v>FX risk incl options</v>
          </cell>
          <cell r="CO858" t="str">
            <v>Official VaR</v>
          </cell>
          <cell r="CP858">
            <v>273.95599199439994</v>
          </cell>
          <cell r="CQ858">
            <v>118</v>
          </cell>
          <cell r="CR858">
            <v>1</v>
          </cell>
        </row>
        <row r="859">
          <cell r="CC859" t="str">
            <v>3669_119_1</v>
          </cell>
          <cell r="CD859" t="str">
            <v>FX risk - HS part</v>
          </cell>
          <cell r="CE859" t="str">
            <v>Official VaR</v>
          </cell>
          <cell r="CF859">
            <v>273.95599199439994</v>
          </cell>
          <cell r="CG859">
            <v>119</v>
          </cell>
          <cell r="CH859">
            <v>1</v>
          </cell>
          <cell r="CM859" t="str">
            <v>3669_119_1</v>
          </cell>
          <cell r="CN859" t="str">
            <v>FX risk - HS part</v>
          </cell>
          <cell r="CO859" t="str">
            <v>Official VaR</v>
          </cell>
          <cell r="CP859">
            <v>273.95599199439994</v>
          </cell>
          <cell r="CQ859">
            <v>119</v>
          </cell>
          <cell r="CR859">
            <v>1</v>
          </cell>
        </row>
        <row r="860">
          <cell r="CC860" t="str">
            <v>3669_133_1</v>
          </cell>
          <cell r="CD860" t="str">
            <v>CS VaR Hist simu</v>
          </cell>
          <cell r="CE860" t="str">
            <v>Official VaR</v>
          </cell>
          <cell r="CF860">
            <v>0</v>
          </cell>
          <cell r="CG860">
            <v>133</v>
          </cell>
          <cell r="CH860">
            <v>1</v>
          </cell>
          <cell r="CM860" t="str">
            <v>3669_133_1</v>
          </cell>
          <cell r="CN860" t="str">
            <v>CS VaR Hist simu</v>
          </cell>
          <cell r="CO860" t="str">
            <v>Official VaR</v>
          </cell>
          <cell r="CP860">
            <v>0</v>
          </cell>
          <cell r="CQ860">
            <v>133</v>
          </cell>
          <cell r="CR860">
            <v>1</v>
          </cell>
        </row>
        <row r="861">
          <cell r="CC861" t="str">
            <v>3669_139_1</v>
          </cell>
          <cell r="CD861" t="str">
            <v>FX risk - Lin appr</v>
          </cell>
          <cell r="CE861" t="str">
            <v>Official VaR</v>
          </cell>
          <cell r="CF861">
            <v>273.95599199439994</v>
          </cell>
          <cell r="CG861">
            <v>139</v>
          </cell>
          <cell r="CH861">
            <v>1</v>
          </cell>
          <cell r="CM861" t="str">
            <v>3669_139_1</v>
          </cell>
          <cell r="CN861" t="str">
            <v>FX risk - Lin appr</v>
          </cell>
          <cell r="CO861" t="str">
            <v>Official VaR</v>
          </cell>
          <cell r="CP861">
            <v>273.95599199439994</v>
          </cell>
          <cell r="CQ861">
            <v>139</v>
          </cell>
          <cell r="CR861">
            <v>1</v>
          </cell>
        </row>
        <row r="862">
          <cell r="CC862" t="str">
            <v>3669_242_1</v>
          </cell>
          <cell r="CD862" t="str">
            <v>TOT HS part</v>
          </cell>
          <cell r="CE862" t="str">
            <v>Official VaR</v>
          </cell>
          <cell r="CF862">
            <v>273.95599199439994</v>
          </cell>
          <cell r="CG862">
            <v>242</v>
          </cell>
          <cell r="CH862">
            <v>1</v>
          </cell>
          <cell r="CM862" t="str">
            <v>3669_242_1</v>
          </cell>
          <cell r="CN862" t="str">
            <v>TOT HS part</v>
          </cell>
          <cell r="CO862" t="str">
            <v>Official VaR</v>
          </cell>
          <cell r="CP862">
            <v>273.95599199439994</v>
          </cell>
          <cell r="CQ862">
            <v>242</v>
          </cell>
          <cell r="CR862">
            <v>1</v>
          </cell>
        </row>
        <row r="863">
          <cell r="CC863" t="str">
            <v>3669_407_1</v>
          </cell>
          <cell r="CD863" t="str">
            <v>Oil risk</v>
          </cell>
          <cell r="CE863" t="str">
            <v>Official VaR</v>
          </cell>
          <cell r="CF863">
            <v>0</v>
          </cell>
          <cell r="CG863">
            <v>407</v>
          </cell>
          <cell r="CH863">
            <v>1</v>
          </cell>
          <cell r="CM863" t="str">
            <v>3669_407_1</v>
          </cell>
          <cell r="CN863" t="str">
            <v>Oil risk</v>
          </cell>
          <cell r="CO863" t="str">
            <v>Official VaR</v>
          </cell>
          <cell r="CP863">
            <v>0</v>
          </cell>
          <cell r="CQ863">
            <v>407</v>
          </cell>
          <cell r="CR863">
            <v>1</v>
          </cell>
        </row>
        <row r="864">
          <cell r="CC864" t="str">
            <v>3674_1_1</v>
          </cell>
          <cell r="CD864" t="str">
            <v>Interest rate</v>
          </cell>
          <cell r="CE864" t="str">
            <v>Official VaR</v>
          </cell>
          <cell r="CF864">
            <v>0</v>
          </cell>
          <cell r="CG864">
            <v>1</v>
          </cell>
          <cell r="CH864">
            <v>1</v>
          </cell>
          <cell r="CM864" t="str">
            <v>3674_1_1</v>
          </cell>
          <cell r="CN864" t="str">
            <v>Interest rate</v>
          </cell>
          <cell r="CO864" t="str">
            <v>Official VaR</v>
          </cell>
          <cell r="CP864">
            <v>0</v>
          </cell>
          <cell r="CQ864">
            <v>1</v>
          </cell>
          <cell r="CR864">
            <v>1</v>
          </cell>
        </row>
        <row r="865">
          <cell r="CC865" t="str">
            <v>3674_3_1</v>
          </cell>
          <cell r="CD865" t="str">
            <v>Equity (old)</v>
          </cell>
          <cell r="CE865" t="str">
            <v>Official VaR</v>
          </cell>
          <cell r="CF865">
            <v>0</v>
          </cell>
          <cell r="CG865">
            <v>3</v>
          </cell>
          <cell r="CH865">
            <v>1</v>
          </cell>
          <cell r="CM865" t="str">
            <v>3674_3_1</v>
          </cell>
          <cell r="CN865" t="str">
            <v>Equity (old)</v>
          </cell>
          <cell r="CO865" t="str">
            <v>Official VaR</v>
          </cell>
          <cell r="CP865">
            <v>0</v>
          </cell>
          <cell r="CQ865">
            <v>3</v>
          </cell>
          <cell r="CR865">
            <v>1</v>
          </cell>
        </row>
        <row r="866">
          <cell r="CC866" t="str">
            <v>3674_13_1</v>
          </cell>
          <cell r="CD866" t="str">
            <v>Total equity</v>
          </cell>
          <cell r="CE866" t="str">
            <v>Official VaR</v>
          </cell>
          <cell r="CF866">
            <v>0</v>
          </cell>
          <cell r="CG866">
            <v>13</v>
          </cell>
          <cell r="CH866">
            <v>1</v>
          </cell>
          <cell r="CM866" t="str">
            <v>3674_13_1</v>
          </cell>
          <cell r="CN866" t="str">
            <v>Total equity</v>
          </cell>
          <cell r="CO866" t="str">
            <v>Official VaR</v>
          </cell>
          <cell r="CP866">
            <v>0</v>
          </cell>
          <cell r="CQ866">
            <v>13</v>
          </cell>
          <cell r="CR866">
            <v>1</v>
          </cell>
        </row>
        <row r="867">
          <cell r="CC867" t="str">
            <v>3674_16_1</v>
          </cell>
          <cell r="CD867" t="str">
            <v>Total risk + EQopt</v>
          </cell>
          <cell r="CE867" t="str">
            <v>Official VaR</v>
          </cell>
          <cell r="CF867">
            <v>0</v>
          </cell>
          <cell r="CG867">
            <v>16</v>
          </cell>
          <cell r="CH867">
            <v>1</v>
          </cell>
          <cell r="CM867" t="str">
            <v>3674_16_1</v>
          </cell>
          <cell r="CN867" t="str">
            <v>Total risk + EQopt</v>
          </cell>
          <cell r="CO867" t="str">
            <v>Official VaR</v>
          </cell>
          <cell r="CP867">
            <v>0</v>
          </cell>
          <cell r="CQ867">
            <v>16</v>
          </cell>
          <cell r="CR867">
            <v>1</v>
          </cell>
        </row>
        <row r="868">
          <cell r="CC868" t="str">
            <v>3674_30_1</v>
          </cell>
          <cell r="CD868" t="str">
            <v>Total IR risk</v>
          </cell>
          <cell r="CE868" t="str">
            <v>Official VaR</v>
          </cell>
          <cell r="CF868">
            <v>0</v>
          </cell>
          <cell r="CG868">
            <v>30</v>
          </cell>
          <cell r="CH868">
            <v>1</v>
          </cell>
          <cell r="CM868" t="str">
            <v>3674_30_1</v>
          </cell>
          <cell r="CN868" t="str">
            <v>Total IR risk</v>
          </cell>
          <cell r="CO868" t="str">
            <v>Official VaR</v>
          </cell>
          <cell r="CP868">
            <v>0</v>
          </cell>
          <cell r="CQ868">
            <v>30</v>
          </cell>
          <cell r="CR868">
            <v>1</v>
          </cell>
        </row>
        <row r="869">
          <cell r="CC869" t="str">
            <v>3674_46_1</v>
          </cell>
          <cell r="CD869" t="str">
            <v>Eqt + options</v>
          </cell>
          <cell r="CE869" t="str">
            <v>Official VaR</v>
          </cell>
          <cell r="CF869">
            <v>0</v>
          </cell>
          <cell r="CG869">
            <v>46</v>
          </cell>
          <cell r="CH869">
            <v>1</v>
          </cell>
          <cell r="CM869" t="str">
            <v>3674_46_1</v>
          </cell>
          <cell r="CN869" t="str">
            <v>Eqt + options</v>
          </cell>
          <cell r="CO869" t="str">
            <v>Official VaR</v>
          </cell>
          <cell r="CP869">
            <v>0</v>
          </cell>
          <cell r="CQ869">
            <v>46</v>
          </cell>
          <cell r="CR869">
            <v>1</v>
          </cell>
        </row>
        <row r="870">
          <cell r="CC870" t="str">
            <v>3674_51_1</v>
          </cell>
          <cell r="CD870" t="str">
            <v>INT Hist simu contr</v>
          </cell>
          <cell r="CE870" t="str">
            <v>Official VaR</v>
          </cell>
          <cell r="CF870">
            <v>0</v>
          </cell>
          <cell r="CG870">
            <v>51</v>
          </cell>
          <cell r="CH870">
            <v>1</v>
          </cell>
          <cell r="CM870" t="str">
            <v>3674_51_1</v>
          </cell>
          <cell r="CN870" t="str">
            <v>INT Hist simu contr</v>
          </cell>
          <cell r="CO870" t="str">
            <v>Official VaR</v>
          </cell>
          <cell r="CP870">
            <v>0</v>
          </cell>
          <cell r="CQ870">
            <v>51</v>
          </cell>
          <cell r="CR870">
            <v>1</v>
          </cell>
        </row>
        <row r="871">
          <cell r="CC871" t="str">
            <v>3674_74_1</v>
          </cell>
          <cell r="CD871" t="str">
            <v>Credit Spread</v>
          </cell>
          <cell r="CE871" t="str">
            <v>Official VaR</v>
          </cell>
          <cell r="CF871">
            <v>0</v>
          </cell>
          <cell r="CG871">
            <v>74</v>
          </cell>
          <cell r="CH871">
            <v>1</v>
          </cell>
          <cell r="CM871" t="str">
            <v>3674_74_1</v>
          </cell>
          <cell r="CN871" t="str">
            <v>Credit Spread</v>
          </cell>
          <cell r="CO871" t="str">
            <v>Official VaR</v>
          </cell>
          <cell r="CP871">
            <v>0</v>
          </cell>
          <cell r="CQ871">
            <v>74</v>
          </cell>
          <cell r="CR871">
            <v>1</v>
          </cell>
        </row>
        <row r="872">
          <cell r="CC872" t="str">
            <v>3674_118_1</v>
          </cell>
          <cell r="CD872" t="str">
            <v>FX risk incl options</v>
          </cell>
          <cell r="CE872" t="str">
            <v>Official VaR</v>
          </cell>
          <cell r="CF872">
            <v>0</v>
          </cell>
          <cell r="CG872">
            <v>118</v>
          </cell>
          <cell r="CH872">
            <v>1</v>
          </cell>
          <cell r="CM872" t="str">
            <v>3674_118_1</v>
          </cell>
          <cell r="CN872" t="str">
            <v>FX risk incl options</v>
          </cell>
          <cell r="CO872" t="str">
            <v>Official VaR</v>
          </cell>
          <cell r="CP872">
            <v>0</v>
          </cell>
          <cell r="CQ872">
            <v>118</v>
          </cell>
          <cell r="CR872">
            <v>1</v>
          </cell>
        </row>
        <row r="873">
          <cell r="CC873" t="str">
            <v>3674_119_1</v>
          </cell>
          <cell r="CD873" t="str">
            <v>FX risk - HS part</v>
          </cell>
          <cell r="CE873" t="str">
            <v>Official VaR</v>
          </cell>
          <cell r="CF873">
            <v>0</v>
          </cell>
          <cell r="CG873">
            <v>119</v>
          </cell>
          <cell r="CH873">
            <v>1</v>
          </cell>
          <cell r="CM873" t="str">
            <v>3674_119_1</v>
          </cell>
          <cell r="CN873" t="str">
            <v>FX risk - HS part</v>
          </cell>
          <cell r="CO873" t="str">
            <v>Official VaR</v>
          </cell>
          <cell r="CP873">
            <v>0</v>
          </cell>
          <cell r="CQ873">
            <v>119</v>
          </cell>
          <cell r="CR873">
            <v>1</v>
          </cell>
        </row>
        <row r="874">
          <cell r="CC874" t="str">
            <v>3674_133_1</v>
          </cell>
          <cell r="CD874" t="str">
            <v>CS VaR Hist simu</v>
          </cell>
          <cell r="CE874" t="str">
            <v>Official VaR</v>
          </cell>
          <cell r="CF874">
            <v>0</v>
          </cell>
          <cell r="CG874">
            <v>133</v>
          </cell>
          <cell r="CH874">
            <v>1</v>
          </cell>
          <cell r="CM874" t="str">
            <v>3674_133_1</v>
          </cell>
          <cell r="CN874" t="str">
            <v>CS VaR Hist simu</v>
          </cell>
          <cell r="CO874" t="str">
            <v>Official VaR</v>
          </cell>
          <cell r="CP874">
            <v>0</v>
          </cell>
          <cell r="CQ874">
            <v>133</v>
          </cell>
          <cell r="CR874">
            <v>1</v>
          </cell>
        </row>
        <row r="875">
          <cell r="CC875" t="str">
            <v>3674_139_1</v>
          </cell>
          <cell r="CD875" t="str">
            <v>FX risk - Lin appr</v>
          </cell>
          <cell r="CE875" t="str">
            <v>Official VaR</v>
          </cell>
          <cell r="CF875">
            <v>0</v>
          </cell>
          <cell r="CG875">
            <v>139</v>
          </cell>
          <cell r="CH875">
            <v>1</v>
          </cell>
          <cell r="CM875" t="str">
            <v>3674_139_1</v>
          </cell>
          <cell r="CN875" t="str">
            <v>FX risk - Lin appr</v>
          </cell>
          <cell r="CO875" t="str">
            <v>Official VaR</v>
          </cell>
          <cell r="CP875">
            <v>0</v>
          </cell>
          <cell r="CQ875">
            <v>139</v>
          </cell>
          <cell r="CR875">
            <v>1</v>
          </cell>
        </row>
        <row r="876">
          <cell r="CC876" t="str">
            <v>3674_242_1</v>
          </cell>
          <cell r="CD876" t="str">
            <v>TOT HS part</v>
          </cell>
          <cell r="CE876" t="str">
            <v>Official VaR</v>
          </cell>
          <cell r="CF876">
            <v>0</v>
          </cell>
          <cell r="CG876">
            <v>242</v>
          </cell>
          <cell r="CH876">
            <v>1</v>
          </cell>
          <cell r="CM876" t="str">
            <v>3674_242_1</v>
          </cell>
          <cell r="CN876" t="str">
            <v>TOT HS part</v>
          </cell>
          <cell r="CO876" t="str">
            <v>Official VaR</v>
          </cell>
          <cell r="CP876">
            <v>0</v>
          </cell>
          <cell r="CQ876">
            <v>242</v>
          </cell>
          <cell r="CR876">
            <v>1</v>
          </cell>
        </row>
        <row r="877">
          <cell r="CC877" t="str">
            <v>3674_407_1</v>
          </cell>
          <cell r="CD877" t="str">
            <v>Oil risk</v>
          </cell>
          <cell r="CE877" t="str">
            <v>Official VaR</v>
          </cell>
          <cell r="CF877">
            <v>0</v>
          </cell>
          <cell r="CG877">
            <v>407</v>
          </cell>
          <cell r="CH877">
            <v>1</v>
          </cell>
          <cell r="CM877" t="str">
            <v>3674_407_1</v>
          </cell>
          <cell r="CN877" t="str">
            <v>Oil risk</v>
          </cell>
          <cell r="CO877" t="str">
            <v>Official VaR</v>
          </cell>
          <cell r="CP877">
            <v>0</v>
          </cell>
          <cell r="CQ877">
            <v>407</v>
          </cell>
          <cell r="CR877">
            <v>1</v>
          </cell>
        </row>
        <row r="878">
          <cell r="CC878" t="str">
            <v>3702_1_1</v>
          </cell>
          <cell r="CD878" t="str">
            <v>Interest rate</v>
          </cell>
          <cell r="CE878" t="str">
            <v>Official VaR</v>
          </cell>
          <cell r="CF878">
            <v>0</v>
          </cell>
          <cell r="CG878">
            <v>1</v>
          </cell>
          <cell r="CH878">
            <v>1</v>
          </cell>
          <cell r="CM878" t="str">
            <v>3702_1_1</v>
          </cell>
          <cell r="CN878" t="str">
            <v>Interest rate</v>
          </cell>
          <cell r="CO878" t="str">
            <v>Official VaR</v>
          </cell>
          <cell r="CP878">
            <v>0</v>
          </cell>
          <cell r="CQ878">
            <v>1</v>
          </cell>
          <cell r="CR878">
            <v>1</v>
          </cell>
        </row>
        <row r="879">
          <cell r="CC879" t="str">
            <v>3702_3_1</v>
          </cell>
          <cell r="CD879" t="str">
            <v>Equity (old)</v>
          </cell>
          <cell r="CE879" t="str">
            <v>Official VaR</v>
          </cell>
          <cell r="CF879">
            <v>2789702.4387060986</v>
          </cell>
          <cell r="CG879">
            <v>3</v>
          </cell>
          <cell r="CH879">
            <v>1</v>
          </cell>
          <cell r="CM879" t="str">
            <v>3702_3_1</v>
          </cell>
          <cell r="CN879" t="str">
            <v>Equity (old)</v>
          </cell>
          <cell r="CO879" t="str">
            <v>Official VaR</v>
          </cell>
          <cell r="CP879">
            <v>2726775.2398880585</v>
          </cell>
          <cell r="CQ879">
            <v>3</v>
          </cell>
          <cell r="CR879">
            <v>1</v>
          </cell>
        </row>
        <row r="880">
          <cell r="CC880" t="str">
            <v>3702_8_1</v>
          </cell>
          <cell r="CD880" t="str">
            <v>Equity, non-listed</v>
          </cell>
          <cell r="CE880" t="str">
            <v>Official VaR</v>
          </cell>
          <cell r="CF880">
            <v>0</v>
          </cell>
          <cell r="CG880">
            <v>8</v>
          </cell>
          <cell r="CH880">
            <v>1</v>
          </cell>
          <cell r="CM880" t="str">
            <v>3702_8_1</v>
          </cell>
          <cell r="CN880" t="str">
            <v>Equity, non-listed</v>
          </cell>
          <cell r="CO880" t="str">
            <v>Official VaR</v>
          </cell>
          <cell r="CP880">
            <v>0</v>
          </cell>
          <cell r="CQ880">
            <v>8</v>
          </cell>
          <cell r="CR880">
            <v>1</v>
          </cell>
        </row>
        <row r="881">
          <cell r="CC881" t="str">
            <v>3702_13_1</v>
          </cell>
          <cell r="CD881" t="str">
            <v>Total equity</v>
          </cell>
          <cell r="CE881" t="str">
            <v>Official VaR</v>
          </cell>
          <cell r="CF881">
            <v>2789702.4387060986</v>
          </cell>
          <cell r="CG881">
            <v>13</v>
          </cell>
          <cell r="CH881">
            <v>1</v>
          </cell>
          <cell r="CM881" t="str">
            <v>3702_13_1</v>
          </cell>
          <cell r="CN881" t="str">
            <v>Total equity</v>
          </cell>
          <cell r="CO881" t="str">
            <v>Official VaR</v>
          </cell>
          <cell r="CP881">
            <v>2726775.2398880585</v>
          </cell>
          <cell r="CQ881">
            <v>13</v>
          </cell>
          <cell r="CR881">
            <v>1</v>
          </cell>
        </row>
        <row r="882">
          <cell r="CC882" t="str">
            <v>3702_16_1</v>
          </cell>
          <cell r="CD882" t="str">
            <v>Total risk + EQopt</v>
          </cell>
          <cell r="CE882" t="str">
            <v>Official VaR</v>
          </cell>
          <cell r="CF882">
            <v>2789702.4387060986</v>
          </cell>
          <cell r="CG882">
            <v>16</v>
          </cell>
          <cell r="CH882">
            <v>1</v>
          </cell>
          <cell r="CM882" t="str">
            <v>3702_16_1</v>
          </cell>
          <cell r="CN882" t="str">
            <v>Total risk + EQopt</v>
          </cell>
          <cell r="CO882" t="str">
            <v>Official VaR</v>
          </cell>
          <cell r="CP882">
            <v>2726775.2398880585</v>
          </cell>
          <cell r="CQ882">
            <v>16</v>
          </cell>
          <cell r="CR882">
            <v>1</v>
          </cell>
        </row>
        <row r="883">
          <cell r="CC883" t="str">
            <v>3702_30_1</v>
          </cell>
          <cell r="CD883" t="str">
            <v>Total IR risk</v>
          </cell>
          <cell r="CE883" t="str">
            <v>Official VaR</v>
          </cell>
          <cell r="CF883">
            <v>0</v>
          </cell>
          <cell r="CG883">
            <v>30</v>
          </cell>
          <cell r="CH883">
            <v>1</v>
          </cell>
          <cell r="CM883" t="str">
            <v>3702_30_1</v>
          </cell>
          <cell r="CN883" t="str">
            <v>Total IR risk</v>
          </cell>
          <cell r="CO883" t="str">
            <v>Official VaR</v>
          </cell>
          <cell r="CP883">
            <v>0</v>
          </cell>
          <cell r="CQ883">
            <v>30</v>
          </cell>
          <cell r="CR883">
            <v>1</v>
          </cell>
        </row>
        <row r="884">
          <cell r="CC884" t="str">
            <v>3702_34_1</v>
          </cell>
          <cell r="CD884" t="str">
            <v>Equity, listed</v>
          </cell>
          <cell r="CE884" t="str">
            <v>Official VaR</v>
          </cell>
          <cell r="CF884">
            <v>2789702.4387060986</v>
          </cell>
          <cell r="CG884">
            <v>34</v>
          </cell>
          <cell r="CH884">
            <v>1</v>
          </cell>
          <cell r="CM884" t="str">
            <v>3702_34_1</v>
          </cell>
          <cell r="CN884" t="str">
            <v>Equity, listed</v>
          </cell>
          <cell r="CO884" t="str">
            <v>Official VaR</v>
          </cell>
          <cell r="CP884">
            <v>2726775.2398880585</v>
          </cell>
          <cell r="CQ884">
            <v>34</v>
          </cell>
          <cell r="CR884">
            <v>1</v>
          </cell>
        </row>
        <row r="885">
          <cell r="CC885" t="str">
            <v>3702_46_1</v>
          </cell>
          <cell r="CD885" t="str">
            <v>Eqt + options</v>
          </cell>
          <cell r="CE885" t="str">
            <v>Official VaR</v>
          </cell>
          <cell r="CF885">
            <v>2789702.4387060986</v>
          </cell>
          <cell r="CG885">
            <v>46</v>
          </cell>
          <cell r="CH885">
            <v>1</v>
          </cell>
          <cell r="CM885" t="str">
            <v>3702_46_1</v>
          </cell>
          <cell r="CN885" t="str">
            <v>Eqt + options</v>
          </cell>
          <cell r="CO885" t="str">
            <v>Official VaR</v>
          </cell>
          <cell r="CP885">
            <v>2726775.2398880585</v>
          </cell>
          <cell r="CQ885">
            <v>46</v>
          </cell>
          <cell r="CR885">
            <v>1</v>
          </cell>
        </row>
        <row r="886">
          <cell r="CC886" t="str">
            <v>3702_51_1</v>
          </cell>
          <cell r="CD886" t="str">
            <v>INT Hist simu contr</v>
          </cell>
          <cell r="CE886" t="str">
            <v>Official VaR</v>
          </cell>
          <cell r="CF886">
            <v>0</v>
          </cell>
          <cell r="CG886">
            <v>51</v>
          </cell>
          <cell r="CH886">
            <v>1</v>
          </cell>
          <cell r="CM886" t="str">
            <v>3702_51_1</v>
          </cell>
          <cell r="CN886" t="str">
            <v>INT Hist simu contr</v>
          </cell>
          <cell r="CO886" t="str">
            <v>Official VaR</v>
          </cell>
          <cell r="CP886">
            <v>0</v>
          </cell>
          <cell r="CQ886">
            <v>51</v>
          </cell>
          <cell r="CR886">
            <v>1</v>
          </cell>
        </row>
        <row r="887">
          <cell r="CC887" t="str">
            <v>3702_74_1</v>
          </cell>
          <cell r="CD887" t="str">
            <v>Credit Spread</v>
          </cell>
          <cell r="CE887" t="str">
            <v>Official VaR</v>
          </cell>
          <cell r="CF887">
            <v>0</v>
          </cell>
          <cell r="CG887">
            <v>74</v>
          </cell>
          <cell r="CH887">
            <v>1</v>
          </cell>
          <cell r="CM887" t="str">
            <v>3702_74_1</v>
          </cell>
          <cell r="CN887" t="str">
            <v>Credit Spread</v>
          </cell>
          <cell r="CO887" t="str">
            <v>Official VaR</v>
          </cell>
          <cell r="CP887">
            <v>0</v>
          </cell>
          <cell r="CQ887">
            <v>74</v>
          </cell>
          <cell r="CR887">
            <v>1</v>
          </cell>
        </row>
        <row r="888">
          <cell r="CC888" t="str">
            <v>3702_118_1</v>
          </cell>
          <cell r="CD888" t="str">
            <v>FX risk incl options</v>
          </cell>
          <cell r="CE888" t="str">
            <v>Official VaR</v>
          </cell>
          <cell r="CF888">
            <v>0</v>
          </cell>
          <cell r="CG888">
            <v>118</v>
          </cell>
          <cell r="CH888">
            <v>1</v>
          </cell>
          <cell r="CM888" t="str">
            <v>3702_118_1</v>
          </cell>
          <cell r="CN888" t="str">
            <v>FX risk incl options</v>
          </cell>
          <cell r="CO888" t="str">
            <v>Official VaR</v>
          </cell>
          <cell r="CP888">
            <v>0</v>
          </cell>
          <cell r="CQ888">
            <v>118</v>
          </cell>
          <cell r="CR888">
            <v>1</v>
          </cell>
        </row>
        <row r="889">
          <cell r="CC889" t="str">
            <v>3702_119_1</v>
          </cell>
          <cell r="CD889" t="str">
            <v>FX risk - HS part</v>
          </cell>
          <cell r="CE889" t="str">
            <v>Official VaR</v>
          </cell>
          <cell r="CF889">
            <v>0</v>
          </cell>
          <cell r="CG889">
            <v>119</v>
          </cell>
          <cell r="CH889">
            <v>1</v>
          </cell>
          <cell r="CM889" t="str">
            <v>3702_119_1</v>
          </cell>
          <cell r="CN889" t="str">
            <v>FX risk - HS part</v>
          </cell>
          <cell r="CO889" t="str">
            <v>Official VaR</v>
          </cell>
          <cell r="CP889">
            <v>0</v>
          </cell>
          <cell r="CQ889">
            <v>119</v>
          </cell>
          <cell r="CR889">
            <v>1</v>
          </cell>
        </row>
        <row r="890">
          <cell r="CC890" t="str">
            <v>3702_133_1</v>
          </cell>
          <cell r="CD890" t="str">
            <v>CS VaR Hist simu</v>
          </cell>
          <cell r="CE890" t="str">
            <v>Official VaR</v>
          </cell>
          <cell r="CF890">
            <v>0</v>
          </cell>
          <cell r="CG890">
            <v>133</v>
          </cell>
          <cell r="CH890">
            <v>1</v>
          </cell>
          <cell r="CM890" t="str">
            <v>3702_133_1</v>
          </cell>
          <cell r="CN890" t="str">
            <v>CS VaR Hist simu</v>
          </cell>
          <cell r="CO890" t="str">
            <v>Official VaR</v>
          </cell>
          <cell r="CP890">
            <v>0</v>
          </cell>
          <cell r="CQ890">
            <v>133</v>
          </cell>
          <cell r="CR890">
            <v>1</v>
          </cell>
        </row>
        <row r="891">
          <cell r="CC891" t="str">
            <v>3702_139_1</v>
          </cell>
          <cell r="CD891" t="str">
            <v>FX risk - Lin appr</v>
          </cell>
          <cell r="CE891" t="str">
            <v>Official VaR</v>
          </cell>
          <cell r="CF891">
            <v>0</v>
          </cell>
          <cell r="CG891">
            <v>139</v>
          </cell>
          <cell r="CH891">
            <v>1</v>
          </cell>
          <cell r="CM891" t="str">
            <v>3702_139_1</v>
          </cell>
          <cell r="CN891" t="str">
            <v>FX risk - Lin appr</v>
          </cell>
          <cell r="CO891" t="str">
            <v>Official VaR</v>
          </cell>
          <cell r="CP891">
            <v>0</v>
          </cell>
          <cell r="CQ891">
            <v>139</v>
          </cell>
          <cell r="CR891">
            <v>1</v>
          </cell>
        </row>
        <row r="892">
          <cell r="CC892" t="str">
            <v>3702_242_1</v>
          </cell>
          <cell r="CD892" t="str">
            <v>TOT HS part</v>
          </cell>
          <cell r="CE892" t="str">
            <v>Official VaR</v>
          </cell>
          <cell r="CF892">
            <v>2789702.4387060986</v>
          </cell>
          <cell r="CG892">
            <v>242</v>
          </cell>
          <cell r="CH892">
            <v>1</v>
          </cell>
          <cell r="CM892" t="str">
            <v>3702_242_1</v>
          </cell>
          <cell r="CN892" t="str">
            <v>TOT HS part</v>
          </cell>
          <cell r="CO892" t="str">
            <v>Official VaR</v>
          </cell>
          <cell r="CP892">
            <v>2726775.2398880585</v>
          </cell>
          <cell r="CQ892">
            <v>242</v>
          </cell>
          <cell r="CR892">
            <v>1</v>
          </cell>
        </row>
        <row r="893">
          <cell r="CC893" t="str">
            <v>3702_407_1</v>
          </cell>
          <cell r="CD893" t="str">
            <v>Oil risk</v>
          </cell>
          <cell r="CE893" t="str">
            <v>Official VaR</v>
          </cell>
          <cell r="CF893">
            <v>0</v>
          </cell>
          <cell r="CG893">
            <v>407</v>
          </cell>
          <cell r="CH893">
            <v>1</v>
          </cell>
          <cell r="CM893" t="str">
            <v>3702_407_1</v>
          </cell>
          <cell r="CN893" t="str">
            <v>Oil risk</v>
          </cell>
          <cell r="CO893" t="str">
            <v>Official VaR</v>
          </cell>
          <cell r="CP893">
            <v>0</v>
          </cell>
          <cell r="CQ893">
            <v>407</v>
          </cell>
          <cell r="CR893">
            <v>1</v>
          </cell>
        </row>
        <row r="894">
          <cell r="CC894" t="str">
            <v>3704_1_1</v>
          </cell>
          <cell r="CD894" t="str">
            <v>Interest rate</v>
          </cell>
          <cell r="CE894" t="str">
            <v>Official VaR</v>
          </cell>
          <cell r="CF894">
            <v>0</v>
          </cell>
          <cell r="CG894">
            <v>1</v>
          </cell>
          <cell r="CH894">
            <v>1</v>
          </cell>
          <cell r="CM894" t="str">
            <v>3704_1_1</v>
          </cell>
          <cell r="CN894" t="str">
            <v>Interest rate</v>
          </cell>
          <cell r="CO894" t="str">
            <v>Official VaR</v>
          </cell>
          <cell r="CP894">
            <v>0</v>
          </cell>
          <cell r="CQ894">
            <v>1</v>
          </cell>
          <cell r="CR894">
            <v>1</v>
          </cell>
        </row>
        <row r="895">
          <cell r="CC895" t="str">
            <v>3704_3_1</v>
          </cell>
          <cell r="CD895" t="str">
            <v>Equity (old)</v>
          </cell>
          <cell r="CE895" t="str">
            <v>Official VaR</v>
          </cell>
          <cell r="CF895">
            <v>3909635.0819962872</v>
          </cell>
          <cell r="CG895">
            <v>3</v>
          </cell>
          <cell r="CH895">
            <v>1</v>
          </cell>
          <cell r="CM895" t="str">
            <v>3704_3_1</v>
          </cell>
          <cell r="CN895" t="str">
            <v>Equity (old)</v>
          </cell>
          <cell r="CO895" t="str">
            <v>Official VaR</v>
          </cell>
          <cell r="CP895">
            <v>3862757.0537427184</v>
          </cell>
          <cell r="CQ895">
            <v>3</v>
          </cell>
          <cell r="CR895">
            <v>1</v>
          </cell>
        </row>
        <row r="896">
          <cell r="CC896" t="str">
            <v>3704_8_1</v>
          </cell>
          <cell r="CD896" t="str">
            <v>Equity, non-listed</v>
          </cell>
          <cell r="CE896" t="str">
            <v>Official VaR</v>
          </cell>
          <cell r="CF896">
            <v>0</v>
          </cell>
          <cell r="CG896">
            <v>8</v>
          </cell>
          <cell r="CH896">
            <v>1</v>
          </cell>
          <cell r="CM896" t="str">
            <v>3704_8_1</v>
          </cell>
          <cell r="CN896" t="str">
            <v>Equity, non-listed</v>
          </cell>
          <cell r="CO896" t="str">
            <v>Official VaR</v>
          </cell>
          <cell r="CP896">
            <v>0</v>
          </cell>
          <cell r="CQ896">
            <v>8</v>
          </cell>
          <cell r="CR896">
            <v>1</v>
          </cell>
        </row>
        <row r="897">
          <cell r="CC897" t="str">
            <v>3704_13_1</v>
          </cell>
          <cell r="CD897" t="str">
            <v>Total equity</v>
          </cell>
          <cell r="CE897" t="str">
            <v>Official VaR</v>
          </cell>
          <cell r="CF897">
            <v>3909635.0819962872</v>
          </cell>
          <cell r="CG897">
            <v>13</v>
          </cell>
          <cell r="CH897">
            <v>1</v>
          </cell>
          <cell r="CM897" t="str">
            <v>3704_13_1</v>
          </cell>
          <cell r="CN897" t="str">
            <v>Total equity</v>
          </cell>
          <cell r="CO897" t="str">
            <v>Official VaR</v>
          </cell>
          <cell r="CP897">
            <v>3862757.0537427184</v>
          </cell>
          <cell r="CQ897">
            <v>13</v>
          </cell>
          <cell r="CR897">
            <v>1</v>
          </cell>
        </row>
        <row r="898">
          <cell r="CC898" t="str">
            <v>3704_16_1</v>
          </cell>
          <cell r="CD898" t="str">
            <v>Total risk + EQopt</v>
          </cell>
          <cell r="CE898" t="str">
            <v>Official VaR</v>
          </cell>
          <cell r="CF898">
            <v>4433999.5772661669</v>
          </cell>
          <cell r="CG898">
            <v>16</v>
          </cell>
          <cell r="CH898">
            <v>1</v>
          </cell>
          <cell r="CM898" t="str">
            <v>3704_16_1</v>
          </cell>
          <cell r="CN898" t="str">
            <v>Total risk + EQopt</v>
          </cell>
          <cell r="CO898" t="str">
            <v>Official VaR</v>
          </cell>
          <cell r="CP898">
            <v>4379558.7019796399</v>
          </cell>
          <cell r="CQ898">
            <v>16</v>
          </cell>
          <cell r="CR898">
            <v>1</v>
          </cell>
        </row>
        <row r="899">
          <cell r="CC899" t="str">
            <v>3704_30_1</v>
          </cell>
          <cell r="CD899" t="str">
            <v>Total IR risk</v>
          </cell>
          <cell r="CE899" t="str">
            <v>Official VaR</v>
          </cell>
          <cell r="CF899">
            <v>0</v>
          </cell>
          <cell r="CG899">
            <v>30</v>
          </cell>
          <cell r="CH899">
            <v>1</v>
          </cell>
          <cell r="CM899" t="str">
            <v>3704_30_1</v>
          </cell>
          <cell r="CN899" t="str">
            <v>Total IR risk</v>
          </cell>
          <cell r="CO899" t="str">
            <v>Official VaR</v>
          </cell>
          <cell r="CP899">
            <v>0</v>
          </cell>
          <cell r="CQ899">
            <v>30</v>
          </cell>
          <cell r="CR899">
            <v>1</v>
          </cell>
        </row>
        <row r="900">
          <cell r="CC900" t="str">
            <v>3704_34_1</v>
          </cell>
          <cell r="CD900" t="str">
            <v>Equity, listed</v>
          </cell>
          <cell r="CE900" t="str">
            <v>Official VaR</v>
          </cell>
          <cell r="CF900">
            <v>3909635.0819962872</v>
          </cell>
          <cell r="CG900">
            <v>34</v>
          </cell>
          <cell r="CH900">
            <v>1</v>
          </cell>
          <cell r="CM900" t="str">
            <v>3704_34_1</v>
          </cell>
          <cell r="CN900" t="str">
            <v>Equity, listed</v>
          </cell>
          <cell r="CO900" t="str">
            <v>Official VaR</v>
          </cell>
          <cell r="CP900">
            <v>3862757.0537427184</v>
          </cell>
          <cell r="CQ900">
            <v>34</v>
          </cell>
          <cell r="CR900">
            <v>1</v>
          </cell>
        </row>
        <row r="901">
          <cell r="CC901" t="str">
            <v>3704_46_1</v>
          </cell>
          <cell r="CD901" t="str">
            <v>Eqt + options</v>
          </cell>
          <cell r="CE901" t="str">
            <v>Official VaR</v>
          </cell>
          <cell r="CF901">
            <v>3909635.0819962872</v>
          </cell>
          <cell r="CG901">
            <v>46</v>
          </cell>
          <cell r="CH901">
            <v>1</v>
          </cell>
          <cell r="CM901" t="str">
            <v>3704_46_1</v>
          </cell>
          <cell r="CN901" t="str">
            <v>Eqt + options</v>
          </cell>
          <cell r="CO901" t="str">
            <v>Official VaR</v>
          </cell>
          <cell r="CP901">
            <v>3862757.0537427184</v>
          </cell>
          <cell r="CQ901">
            <v>46</v>
          </cell>
          <cell r="CR901">
            <v>1</v>
          </cell>
        </row>
        <row r="902">
          <cell r="CC902" t="str">
            <v>3704_51_1</v>
          </cell>
          <cell r="CD902" t="str">
            <v>INT Hist simu contr</v>
          </cell>
          <cell r="CE902" t="str">
            <v>Official VaR</v>
          </cell>
          <cell r="CF902">
            <v>0</v>
          </cell>
          <cell r="CG902">
            <v>51</v>
          </cell>
          <cell r="CH902">
            <v>1</v>
          </cell>
          <cell r="CM902" t="str">
            <v>3704_51_1</v>
          </cell>
          <cell r="CN902" t="str">
            <v>INT Hist simu contr</v>
          </cell>
          <cell r="CO902" t="str">
            <v>Official VaR</v>
          </cell>
          <cell r="CP902">
            <v>0</v>
          </cell>
          <cell r="CQ902">
            <v>51</v>
          </cell>
          <cell r="CR902">
            <v>1</v>
          </cell>
        </row>
        <row r="903">
          <cell r="CC903" t="str">
            <v>3704_74_1</v>
          </cell>
          <cell r="CD903" t="str">
            <v>Credit Spread</v>
          </cell>
          <cell r="CE903" t="str">
            <v>Official VaR</v>
          </cell>
          <cell r="CF903">
            <v>0</v>
          </cell>
          <cell r="CG903">
            <v>74</v>
          </cell>
          <cell r="CH903">
            <v>1</v>
          </cell>
          <cell r="CM903" t="str">
            <v>3704_74_1</v>
          </cell>
          <cell r="CN903" t="str">
            <v>Credit Spread</v>
          </cell>
          <cell r="CO903" t="str">
            <v>Official VaR</v>
          </cell>
          <cell r="CP903">
            <v>0</v>
          </cell>
          <cell r="CQ903">
            <v>74</v>
          </cell>
          <cell r="CR903">
            <v>1</v>
          </cell>
        </row>
        <row r="904">
          <cell r="CC904" t="str">
            <v>3704_118_1</v>
          </cell>
          <cell r="CD904" t="str">
            <v>FX risk incl options</v>
          </cell>
          <cell r="CE904" t="str">
            <v>Official VaR</v>
          </cell>
          <cell r="CF904">
            <v>864327.14462747017</v>
          </cell>
          <cell r="CG904">
            <v>118</v>
          </cell>
          <cell r="CH904">
            <v>1</v>
          </cell>
          <cell r="CM904" t="str">
            <v>3704_118_1</v>
          </cell>
          <cell r="CN904" t="str">
            <v>FX risk incl options</v>
          </cell>
          <cell r="CO904" t="str">
            <v>Official VaR</v>
          </cell>
          <cell r="CP904">
            <v>855325.41784565616</v>
          </cell>
          <cell r="CQ904">
            <v>118</v>
          </cell>
          <cell r="CR904">
            <v>1</v>
          </cell>
        </row>
        <row r="905">
          <cell r="CC905" t="str">
            <v>3704_119_1</v>
          </cell>
          <cell r="CD905" t="str">
            <v>FX risk - HS part</v>
          </cell>
          <cell r="CE905" t="str">
            <v>Official VaR</v>
          </cell>
          <cell r="CF905">
            <v>864327.14462747017</v>
          </cell>
          <cell r="CG905">
            <v>119</v>
          </cell>
          <cell r="CH905">
            <v>1</v>
          </cell>
          <cell r="CM905" t="str">
            <v>3704_119_1</v>
          </cell>
          <cell r="CN905" t="str">
            <v>FX risk - HS part</v>
          </cell>
          <cell r="CO905" t="str">
            <v>Official VaR</v>
          </cell>
          <cell r="CP905">
            <v>855325.41784565616</v>
          </cell>
          <cell r="CQ905">
            <v>119</v>
          </cell>
          <cell r="CR905">
            <v>1</v>
          </cell>
        </row>
        <row r="906">
          <cell r="CC906" t="str">
            <v>3704_133_1</v>
          </cell>
          <cell r="CD906" t="str">
            <v>CS VaR Hist simu</v>
          </cell>
          <cell r="CE906" t="str">
            <v>Official VaR</v>
          </cell>
          <cell r="CF906">
            <v>0</v>
          </cell>
          <cell r="CG906">
            <v>133</v>
          </cell>
          <cell r="CH906">
            <v>1</v>
          </cell>
          <cell r="CM906" t="str">
            <v>3704_133_1</v>
          </cell>
          <cell r="CN906" t="str">
            <v>CS VaR Hist simu</v>
          </cell>
          <cell r="CO906" t="str">
            <v>Official VaR</v>
          </cell>
          <cell r="CP906">
            <v>0</v>
          </cell>
          <cell r="CQ906">
            <v>133</v>
          </cell>
          <cell r="CR906">
            <v>1</v>
          </cell>
        </row>
        <row r="907">
          <cell r="CC907" t="str">
            <v>3704_139_1</v>
          </cell>
          <cell r="CD907" t="str">
            <v>FX risk - Lin appr</v>
          </cell>
          <cell r="CE907" t="str">
            <v>Official VaR</v>
          </cell>
          <cell r="CF907">
            <v>864327.14462747017</v>
          </cell>
          <cell r="CG907">
            <v>139</v>
          </cell>
          <cell r="CH907">
            <v>1</v>
          </cell>
          <cell r="CM907" t="str">
            <v>3704_139_1</v>
          </cell>
          <cell r="CN907" t="str">
            <v>FX risk - Lin appr</v>
          </cell>
          <cell r="CO907" t="str">
            <v>Official VaR</v>
          </cell>
          <cell r="CP907">
            <v>855325.41784565616</v>
          </cell>
          <cell r="CQ907">
            <v>139</v>
          </cell>
          <cell r="CR907">
            <v>1</v>
          </cell>
        </row>
        <row r="908">
          <cell r="CC908" t="str">
            <v>3704_242_1</v>
          </cell>
          <cell r="CD908" t="str">
            <v>TOT HS part</v>
          </cell>
          <cell r="CE908" t="str">
            <v>Official VaR</v>
          </cell>
          <cell r="CF908">
            <v>4433999.5772661669</v>
          </cell>
          <cell r="CG908">
            <v>242</v>
          </cell>
          <cell r="CH908">
            <v>1</v>
          </cell>
          <cell r="CM908" t="str">
            <v>3704_242_1</v>
          </cell>
          <cell r="CN908" t="str">
            <v>TOT HS part</v>
          </cell>
          <cell r="CO908" t="str">
            <v>Official VaR</v>
          </cell>
          <cell r="CP908">
            <v>4379558.7019796399</v>
          </cell>
          <cell r="CQ908">
            <v>242</v>
          </cell>
          <cell r="CR908">
            <v>1</v>
          </cell>
        </row>
        <row r="909">
          <cell r="CC909" t="str">
            <v>3704_407_1</v>
          </cell>
          <cell r="CD909" t="str">
            <v>Oil risk</v>
          </cell>
          <cell r="CE909" t="str">
            <v>Official VaR</v>
          </cell>
          <cell r="CF909">
            <v>0</v>
          </cell>
          <cell r="CG909">
            <v>407</v>
          </cell>
          <cell r="CH909">
            <v>1</v>
          </cell>
          <cell r="CM909" t="str">
            <v>3704_407_1</v>
          </cell>
          <cell r="CN909" t="str">
            <v>Oil risk</v>
          </cell>
          <cell r="CO909" t="str">
            <v>Official VaR</v>
          </cell>
          <cell r="CP909">
            <v>0</v>
          </cell>
          <cell r="CQ909">
            <v>407</v>
          </cell>
          <cell r="CR909">
            <v>1</v>
          </cell>
        </row>
        <row r="910">
          <cell r="CC910" t="str">
            <v>3705_1_1</v>
          </cell>
          <cell r="CD910" t="str">
            <v>Interest rate</v>
          </cell>
          <cell r="CE910" t="str">
            <v>Official VaR</v>
          </cell>
          <cell r="CF910">
            <v>0</v>
          </cell>
          <cell r="CG910">
            <v>1</v>
          </cell>
          <cell r="CH910">
            <v>1</v>
          </cell>
          <cell r="CM910" t="str">
            <v>3705_1_1</v>
          </cell>
          <cell r="CN910" t="str">
            <v>Interest rate</v>
          </cell>
          <cell r="CO910" t="str">
            <v>Official VaR</v>
          </cell>
          <cell r="CP910">
            <v>0</v>
          </cell>
          <cell r="CQ910">
            <v>1</v>
          </cell>
          <cell r="CR910">
            <v>1</v>
          </cell>
        </row>
        <row r="911">
          <cell r="CC911" t="str">
            <v>3705_3_1</v>
          </cell>
          <cell r="CD911" t="str">
            <v>Equity (old)</v>
          </cell>
          <cell r="CE911" t="str">
            <v>Official VaR</v>
          </cell>
          <cell r="CF911">
            <v>6111062.0269333832</v>
          </cell>
          <cell r="CG911">
            <v>3</v>
          </cell>
          <cell r="CH911">
            <v>1</v>
          </cell>
          <cell r="CM911" t="str">
            <v>3705_3_1</v>
          </cell>
          <cell r="CN911" t="str">
            <v>Equity (old)</v>
          </cell>
          <cell r="CO911" t="str">
            <v>Official VaR</v>
          </cell>
          <cell r="CP911">
            <v>6009726.7464029351</v>
          </cell>
          <cell r="CQ911">
            <v>3</v>
          </cell>
          <cell r="CR911">
            <v>1</v>
          </cell>
        </row>
        <row r="912">
          <cell r="CC912" t="str">
            <v>3705_13_1</v>
          </cell>
          <cell r="CD912" t="str">
            <v>Total equity</v>
          </cell>
          <cell r="CE912" t="str">
            <v>Official VaR</v>
          </cell>
          <cell r="CF912">
            <v>6111062.0269333832</v>
          </cell>
          <cell r="CG912">
            <v>13</v>
          </cell>
          <cell r="CH912">
            <v>1</v>
          </cell>
          <cell r="CM912" t="str">
            <v>3705_13_1</v>
          </cell>
          <cell r="CN912" t="str">
            <v>Total equity</v>
          </cell>
          <cell r="CO912" t="str">
            <v>Official VaR</v>
          </cell>
          <cell r="CP912">
            <v>6009726.7464029351</v>
          </cell>
          <cell r="CQ912">
            <v>13</v>
          </cell>
          <cell r="CR912">
            <v>1</v>
          </cell>
        </row>
        <row r="913">
          <cell r="CC913" t="str">
            <v>3705_16_1</v>
          </cell>
          <cell r="CD913" t="str">
            <v>Total risk + EQopt</v>
          </cell>
          <cell r="CE913" t="str">
            <v>Official VaR</v>
          </cell>
          <cell r="CF913">
            <v>6456110.8663232196</v>
          </cell>
          <cell r="CG913">
            <v>16</v>
          </cell>
          <cell r="CH913">
            <v>1</v>
          </cell>
          <cell r="CM913" t="str">
            <v>3705_16_1</v>
          </cell>
          <cell r="CN913" t="str">
            <v>Total risk + EQopt</v>
          </cell>
          <cell r="CO913" t="str">
            <v>Official VaR</v>
          </cell>
          <cell r="CP913">
            <v>6351181.9981126022</v>
          </cell>
          <cell r="CQ913">
            <v>16</v>
          </cell>
          <cell r="CR913">
            <v>1</v>
          </cell>
        </row>
        <row r="914">
          <cell r="CC914" t="str">
            <v>3705_30_1</v>
          </cell>
          <cell r="CD914" t="str">
            <v>Total IR risk</v>
          </cell>
          <cell r="CE914" t="str">
            <v>Official VaR</v>
          </cell>
          <cell r="CF914">
            <v>0</v>
          </cell>
          <cell r="CG914">
            <v>30</v>
          </cell>
          <cell r="CH914">
            <v>1</v>
          </cell>
          <cell r="CM914" t="str">
            <v>3705_30_1</v>
          </cell>
          <cell r="CN914" t="str">
            <v>Total IR risk</v>
          </cell>
          <cell r="CO914" t="str">
            <v>Official VaR</v>
          </cell>
          <cell r="CP914">
            <v>0</v>
          </cell>
          <cell r="CQ914">
            <v>30</v>
          </cell>
          <cell r="CR914">
            <v>1</v>
          </cell>
        </row>
        <row r="915">
          <cell r="CC915" t="str">
            <v>3705_46_1</v>
          </cell>
          <cell r="CD915" t="str">
            <v>Eqt + options</v>
          </cell>
          <cell r="CE915" t="str">
            <v>Official VaR</v>
          </cell>
          <cell r="CF915">
            <v>6111062.0269333832</v>
          </cell>
          <cell r="CG915">
            <v>46</v>
          </cell>
          <cell r="CH915">
            <v>1</v>
          </cell>
          <cell r="CM915" t="str">
            <v>3705_46_1</v>
          </cell>
          <cell r="CN915" t="str">
            <v>Eqt + options</v>
          </cell>
          <cell r="CO915" t="str">
            <v>Official VaR</v>
          </cell>
          <cell r="CP915">
            <v>6009726.7464029351</v>
          </cell>
          <cell r="CQ915">
            <v>46</v>
          </cell>
          <cell r="CR915">
            <v>1</v>
          </cell>
        </row>
        <row r="916">
          <cell r="CC916" t="str">
            <v>3705_51_1</v>
          </cell>
          <cell r="CD916" t="str">
            <v>INT Hist simu contr</v>
          </cell>
          <cell r="CE916" t="str">
            <v>Official VaR</v>
          </cell>
          <cell r="CF916">
            <v>0</v>
          </cell>
          <cell r="CG916">
            <v>51</v>
          </cell>
          <cell r="CH916">
            <v>1</v>
          </cell>
          <cell r="CM916" t="str">
            <v>3705_51_1</v>
          </cell>
          <cell r="CN916" t="str">
            <v>INT Hist simu contr</v>
          </cell>
          <cell r="CO916" t="str">
            <v>Official VaR</v>
          </cell>
          <cell r="CP916">
            <v>0</v>
          </cell>
          <cell r="CQ916">
            <v>51</v>
          </cell>
          <cell r="CR916">
            <v>1</v>
          </cell>
        </row>
        <row r="917">
          <cell r="CC917" t="str">
            <v>3705_74_1</v>
          </cell>
          <cell r="CD917" t="str">
            <v>Credit Spread</v>
          </cell>
          <cell r="CE917" t="str">
            <v>Official VaR</v>
          </cell>
          <cell r="CF917">
            <v>0</v>
          </cell>
          <cell r="CG917">
            <v>74</v>
          </cell>
          <cell r="CH917">
            <v>1</v>
          </cell>
          <cell r="CM917" t="str">
            <v>3705_74_1</v>
          </cell>
          <cell r="CN917" t="str">
            <v>Credit Spread</v>
          </cell>
          <cell r="CO917" t="str">
            <v>Official VaR</v>
          </cell>
          <cell r="CP917">
            <v>0</v>
          </cell>
          <cell r="CQ917">
            <v>74</v>
          </cell>
          <cell r="CR917">
            <v>1</v>
          </cell>
        </row>
        <row r="918">
          <cell r="CC918" t="str">
            <v>3705_118_1</v>
          </cell>
          <cell r="CD918" t="str">
            <v>FX risk incl options</v>
          </cell>
          <cell r="CE918" t="str">
            <v>Official VaR</v>
          </cell>
          <cell r="CF918">
            <v>1087637.9959564891</v>
          </cell>
          <cell r="CG918">
            <v>118</v>
          </cell>
          <cell r="CH918">
            <v>1</v>
          </cell>
          <cell r="CM918" t="str">
            <v>3705_118_1</v>
          </cell>
          <cell r="CN918" t="str">
            <v>FX risk incl options</v>
          </cell>
          <cell r="CO918" t="str">
            <v>Official VaR</v>
          </cell>
          <cell r="CP918">
            <v>1076310.5487763593</v>
          </cell>
          <cell r="CQ918">
            <v>118</v>
          </cell>
          <cell r="CR918">
            <v>1</v>
          </cell>
        </row>
        <row r="919">
          <cell r="CC919" t="str">
            <v>3705_119_1</v>
          </cell>
          <cell r="CD919" t="str">
            <v>FX risk - HS part</v>
          </cell>
          <cell r="CE919" t="str">
            <v>Official VaR</v>
          </cell>
          <cell r="CF919">
            <v>1087637.9959564891</v>
          </cell>
          <cell r="CG919">
            <v>119</v>
          </cell>
          <cell r="CH919">
            <v>1</v>
          </cell>
          <cell r="CM919" t="str">
            <v>3705_119_1</v>
          </cell>
          <cell r="CN919" t="str">
            <v>FX risk - HS part</v>
          </cell>
          <cell r="CO919" t="str">
            <v>Official VaR</v>
          </cell>
          <cell r="CP919">
            <v>1076310.5487763593</v>
          </cell>
          <cell r="CQ919">
            <v>119</v>
          </cell>
          <cell r="CR919">
            <v>1</v>
          </cell>
        </row>
        <row r="920">
          <cell r="CC920" t="str">
            <v>3705_133_1</v>
          </cell>
          <cell r="CD920" t="str">
            <v>CS VaR Hist simu</v>
          </cell>
          <cell r="CE920" t="str">
            <v>Official VaR</v>
          </cell>
          <cell r="CF920">
            <v>0</v>
          </cell>
          <cell r="CG920">
            <v>133</v>
          </cell>
          <cell r="CH920">
            <v>1</v>
          </cell>
          <cell r="CM920" t="str">
            <v>3705_133_1</v>
          </cell>
          <cell r="CN920" t="str">
            <v>CS VaR Hist simu</v>
          </cell>
          <cell r="CO920" t="str">
            <v>Official VaR</v>
          </cell>
          <cell r="CP920">
            <v>0</v>
          </cell>
          <cell r="CQ920">
            <v>133</v>
          </cell>
          <cell r="CR920">
            <v>1</v>
          </cell>
        </row>
        <row r="921">
          <cell r="CC921" t="str">
            <v>3705_139_1</v>
          </cell>
          <cell r="CD921" t="str">
            <v>FX risk - Lin appr</v>
          </cell>
          <cell r="CE921" t="str">
            <v>Official VaR</v>
          </cell>
          <cell r="CF921">
            <v>1087637.9959564891</v>
          </cell>
          <cell r="CG921">
            <v>139</v>
          </cell>
          <cell r="CH921">
            <v>1</v>
          </cell>
          <cell r="CM921" t="str">
            <v>3705_139_1</v>
          </cell>
          <cell r="CN921" t="str">
            <v>FX risk - Lin appr</v>
          </cell>
          <cell r="CO921" t="str">
            <v>Official VaR</v>
          </cell>
          <cell r="CP921">
            <v>1076310.5487763593</v>
          </cell>
          <cell r="CQ921">
            <v>139</v>
          </cell>
          <cell r="CR921">
            <v>1</v>
          </cell>
        </row>
        <row r="922">
          <cell r="CC922" t="str">
            <v>3705_242_1</v>
          </cell>
          <cell r="CD922" t="str">
            <v>TOT HS part</v>
          </cell>
          <cell r="CE922" t="str">
            <v>Official VaR</v>
          </cell>
          <cell r="CF922">
            <v>6456110.8663232196</v>
          </cell>
          <cell r="CG922">
            <v>242</v>
          </cell>
          <cell r="CH922">
            <v>1</v>
          </cell>
          <cell r="CM922" t="str">
            <v>3705_242_1</v>
          </cell>
          <cell r="CN922" t="str">
            <v>TOT HS part</v>
          </cell>
          <cell r="CO922" t="str">
            <v>Official VaR</v>
          </cell>
          <cell r="CP922">
            <v>6351181.9981126022</v>
          </cell>
          <cell r="CQ922">
            <v>242</v>
          </cell>
          <cell r="CR922">
            <v>1</v>
          </cell>
        </row>
        <row r="923">
          <cell r="CC923" t="str">
            <v>3705_407_1</v>
          </cell>
          <cell r="CD923" t="str">
            <v>Oil risk</v>
          </cell>
          <cell r="CE923" t="str">
            <v>Official VaR</v>
          </cell>
          <cell r="CF923">
            <v>0</v>
          </cell>
          <cell r="CG923">
            <v>407</v>
          </cell>
          <cell r="CH923">
            <v>1</v>
          </cell>
          <cell r="CM923" t="str">
            <v>3705_407_1</v>
          </cell>
          <cell r="CN923" t="str">
            <v>Oil risk</v>
          </cell>
          <cell r="CO923" t="str">
            <v>Official VaR</v>
          </cell>
          <cell r="CP923">
            <v>0</v>
          </cell>
          <cell r="CQ923">
            <v>407</v>
          </cell>
          <cell r="CR923">
            <v>1</v>
          </cell>
        </row>
        <row r="924">
          <cell r="CC924" t="str">
            <v>3708_1_1</v>
          </cell>
          <cell r="CD924" t="str">
            <v>Interest rate</v>
          </cell>
          <cell r="CE924" t="str">
            <v>Official VaR</v>
          </cell>
          <cell r="CF924">
            <v>0</v>
          </cell>
          <cell r="CG924">
            <v>1</v>
          </cell>
          <cell r="CH924">
            <v>1</v>
          </cell>
          <cell r="CM924" t="str">
            <v>3708_1_1</v>
          </cell>
          <cell r="CN924" t="str">
            <v>Interest rate</v>
          </cell>
          <cell r="CO924" t="str">
            <v>Official VaR</v>
          </cell>
          <cell r="CP924">
            <v>0</v>
          </cell>
          <cell r="CQ924">
            <v>1</v>
          </cell>
          <cell r="CR924">
            <v>1</v>
          </cell>
        </row>
        <row r="925">
          <cell r="CC925" t="str">
            <v>3708_3_1</v>
          </cell>
          <cell r="CD925" t="str">
            <v>Equity (old)</v>
          </cell>
          <cell r="CE925" t="str">
            <v>Official VaR</v>
          </cell>
          <cell r="CF925">
            <v>0</v>
          </cell>
          <cell r="CG925">
            <v>3</v>
          </cell>
          <cell r="CH925">
            <v>1</v>
          </cell>
          <cell r="CM925" t="str">
            <v>3708_3_1</v>
          </cell>
          <cell r="CN925" t="str">
            <v>Equity (old)</v>
          </cell>
          <cell r="CO925" t="str">
            <v>Official VaR</v>
          </cell>
          <cell r="CP925">
            <v>0</v>
          </cell>
          <cell r="CQ925">
            <v>3</v>
          </cell>
          <cell r="CR925">
            <v>1</v>
          </cell>
        </row>
        <row r="926">
          <cell r="CC926" t="str">
            <v>3708_13_1</v>
          </cell>
          <cell r="CD926" t="str">
            <v>Total equity</v>
          </cell>
          <cell r="CE926" t="str">
            <v>Official VaR</v>
          </cell>
          <cell r="CF926">
            <v>0</v>
          </cell>
          <cell r="CG926">
            <v>13</v>
          </cell>
          <cell r="CH926">
            <v>1</v>
          </cell>
          <cell r="CM926" t="str">
            <v>3708_13_1</v>
          </cell>
          <cell r="CN926" t="str">
            <v>Total equity</v>
          </cell>
          <cell r="CO926" t="str">
            <v>Official VaR</v>
          </cell>
          <cell r="CP926">
            <v>0</v>
          </cell>
          <cell r="CQ926">
            <v>13</v>
          </cell>
          <cell r="CR926">
            <v>1</v>
          </cell>
        </row>
        <row r="927">
          <cell r="CC927" t="str">
            <v>3708_16_1</v>
          </cell>
          <cell r="CD927" t="str">
            <v>Total risk + EQopt</v>
          </cell>
          <cell r="CE927" t="str">
            <v>Official VaR</v>
          </cell>
          <cell r="CF927">
            <v>1091152.3700397746</v>
          </cell>
          <cell r="CG927">
            <v>16</v>
          </cell>
          <cell r="CH927">
            <v>1</v>
          </cell>
          <cell r="CM927" t="str">
            <v>3708_16_1</v>
          </cell>
          <cell r="CN927" t="str">
            <v>Total risk + EQopt</v>
          </cell>
          <cell r="CO927" t="str">
            <v>Official VaR</v>
          </cell>
          <cell r="CP927">
            <v>1089568.5900528196</v>
          </cell>
          <cell r="CQ927">
            <v>16</v>
          </cell>
          <cell r="CR927">
            <v>1</v>
          </cell>
        </row>
        <row r="928">
          <cell r="CC928" t="str">
            <v>3708_30_1</v>
          </cell>
          <cell r="CD928" t="str">
            <v>Total IR risk</v>
          </cell>
          <cell r="CE928" t="str">
            <v>Official VaR</v>
          </cell>
          <cell r="CF928">
            <v>0</v>
          </cell>
          <cell r="CG928">
            <v>30</v>
          </cell>
          <cell r="CH928">
            <v>1</v>
          </cell>
          <cell r="CM928" t="str">
            <v>3708_30_1</v>
          </cell>
          <cell r="CN928" t="str">
            <v>Total IR risk</v>
          </cell>
          <cell r="CO928" t="str">
            <v>Official VaR</v>
          </cell>
          <cell r="CP928">
            <v>0</v>
          </cell>
          <cell r="CQ928">
            <v>30</v>
          </cell>
          <cell r="CR928">
            <v>1</v>
          </cell>
        </row>
        <row r="929">
          <cell r="CC929" t="str">
            <v>3708_46_1</v>
          </cell>
          <cell r="CD929" t="str">
            <v>Eqt + options</v>
          </cell>
          <cell r="CE929" t="str">
            <v>Official VaR</v>
          </cell>
          <cell r="CF929">
            <v>0</v>
          </cell>
          <cell r="CG929">
            <v>46</v>
          </cell>
          <cell r="CH929">
            <v>1</v>
          </cell>
          <cell r="CM929" t="str">
            <v>3708_46_1</v>
          </cell>
          <cell r="CN929" t="str">
            <v>Eqt + options</v>
          </cell>
          <cell r="CO929" t="str">
            <v>Official VaR</v>
          </cell>
          <cell r="CP929">
            <v>0</v>
          </cell>
          <cell r="CQ929">
            <v>46</v>
          </cell>
          <cell r="CR929">
            <v>1</v>
          </cell>
        </row>
        <row r="930">
          <cell r="CC930" t="str">
            <v>3708_51_1</v>
          </cell>
          <cell r="CD930" t="str">
            <v>INT Hist simu contr</v>
          </cell>
          <cell r="CE930" t="str">
            <v>Official VaR</v>
          </cell>
          <cell r="CF930">
            <v>0</v>
          </cell>
          <cell r="CG930">
            <v>51</v>
          </cell>
          <cell r="CH930">
            <v>1</v>
          </cell>
          <cell r="CM930" t="str">
            <v>3708_51_1</v>
          </cell>
          <cell r="CN930" t="str">
            <v>INT Hist simu contr</v>
          </cell>
          <cell r="CO930" t="str">
            <v>Official VaR</v>
          </cell>
          <cell r="CP930">
            <v>0</v>
          </cell>
          <cell r="CQ930">
            <v>51</v>
          </cell>
          <cell r="CR930">
            <v>1</v>
          </cell>
        </row>
        <row r="931">
          <cell r="CC931" t="str">
            <v>3708_74_1</v>
          </cell>
          <cell r="CD931" t="str">
            <v>Credit Spread</v>
          </cell>
          <cell r="CE931" t="str">
            <v>Official VaR</v>
          </cell>
          <cell r="CF931">
            <v>0</v>
          </cell>
          <cell r="CG931">
            <v>74</v>
          </cell>
          <cell r="CH931">
            <v>1</v>
          </cell>
          <cell r="CM931" t="str">
            <v>3708_74_1</v>
          </cell>
          <cell r="CN931" t="str">
            <v>Credit Spread</v>
          </cell>
          <cell r="CO931" t="str">
            <v>Official VaR</v>
          </cell>
          <cell r="CP931">
            <v>0</v>
          </cell>
          <cell r="CQ931">
            <v>74</v>
          </cell>
          <cell r="CR931">
            <v>1</v>
          </cell>
        </row>
        <row r="932">
          <cell r="CC932" t="str">
            <v>3708_118_1</v>
          </cell>
          <cell r="CD932" t="str">
            <v>FX risk incl options</v>
          </cell>
          <cell r="CE932" t="str">
            <v>Official VaR</v>
          </cell>
          <cell r="CF932">
            <v>1091152.3700397746</v>
          </cell>
          <cell r="CG932">
            <v>118</v>
          </cell>
          <cell r="CH932">
            <v>1</v>
          </cell>
          <cell r="CM932" t="str">
            <v>3708_118_1</v>
          </cell>
          <cell r="CN932" t="str">
            <v>FX risk incl options</v>
          </cell>
          <cell r="CO932" t="str">
            <v>Official VaR</v>
          </cell>
          <cell r="CP932">
            <v>1089568.5900528196</v>
          </cell>
          <cell r="CQ932">
            <v>118</v>
          </cell>
          <cell r="CR932">
            <v>1</v>
          </cell>
        </row>
        <row r="933">
          <cell r="CC933" t="str">
            <v>3708_119_1</v>
          </cell>
          <cell r="CD933" t="str">
            <v>FX risk - HS part</v>
          </cell>
          <cell r="CE933" t="str">
            <v>Official VaR</v>
          </cell>
          <cell r="CF933">
            <v>1091152.3700397746</v>
          </cell>
          <cell r="CG933">
            <v>119</v>
          </cell>
          <cell r="CH933">
            <v>1</v>
          </cell>
          <cell r="CM933" t="str">
            <v>3708_119_1</v>
          </cell>
          <cell r="CN933" t="str">
            <v>FX risk - HS part</v>
          </cell>
          <cell r="CO933" t="str">
            <v>Official VaR</v>
          </cell>
          <cell r="CP933">
            <v>1089568.5900528196</v>
          </cell>
          <cell r="CQ933">
            <v>119</v>
          </cell>
          <cell r="CR933">
            <v>1</v>
          </cell>
        </row>
        <row r="934">
          <cell r="CC934" t="str">
            <v>3708_133_1</v>
          </cell>
          <cell r="CD934" t="str">
            <v>CS VaR Hist simu</v>
          </cell>
          <cell r="CE934" t="str">
            <v>Official VaR</v>
          </cell>
          <cell r="CF934">
            <v>0</v>
          </cell>
          <cell r="CG934">
            <v>133</v>
          </cell>
          <cell r="CH934">
            <v>1</v>
          </cell>
          <cell r="CM934" t="str">
            <v>3708_133_1</v>
          </cell>
          <cell r="CN934" t="str">
            <v>CS VaR Hist simu</v>
          </cell>
          <cell r="CO934" t="str">
            <v>Official VaR</v>
          </cell>
          <cell r="CP934">
            <v>0</v>
          </cell>
          <cell r="CQ934">
            <v>133</v>
          </cell>
          <cell r="CR934">
            <v>1</v>
          </cell>
        </row>
        <row r="935">
          <cell r="CC935" t="str">
            <v>3708_139_1</v>
          </cell>
          <cell r="CD935" t="str">
            <v>FX risk - Lin appr</v>
          </cell>
          <cell r="CE935" t="str">
            <v>Official VaR</v>
          </cell>
          <cell r="CF935">
            <v>1091152.3700397746</v>
          </cell>
          <cell r="CG935">
            <v>139</v>
          </cell>
          <cell r="CH935">
            <v>1</v>
          </cell>
          <cell r="CM935" t="str">
            <v>3708_139_1</v>
          </cell>
          <cell r="CN935" t="str">
            <v>FX risk - Lin appr</v>
          </cell>
          <cell r="CO935" t="str">
            <v>Official VaR</v>
          </cell>
          <cell r="CP935">
            <v>1089568.5900528196</v>
          </cell>
          <cell r="CQ935">
            <v>139</v>
          </cell>
          <cell r="CR935">
            <v>1</v>
          </cell>
        </row>
        <row r="936">
          <cell r="CC936" t="str">
            <v>3708_242_1</v>
          </cell>
          <cell r="CD936" t="str">
            <v>TOT HS part</v>
          </cell>
          <cell r="CE936" t="str">
            <v>Official VaR</v>
          </cell>
          <cell r="CF936">
            <v>1091152.3700397746</v>
          </cell>
          <cell r="CG936">
            <v>242</v>
          </cell>
          <cell r="CH936">
            <v>1</v>
          </cell>
          <cell r="CM936" t="str">
            <v>3708_242_1</v>
          </cell>
          <cell r="CN936" t="str">
            <v>TOT HS part</v>
          </cell>
          <cell r="CO936" t="str">
            <v>Official VaR</v>
          </cell>
          <cell r="CP936">
            <v>1089568.5900528196</v>
          </cell>
          <cell r="CQ936">
            <v>242</v>
          </cell>
          <cell r="CR936">
            <v>1</v>
          </cell>
        </row>
        <row r="937">
          <cell r="CC937" t="str">
            <v>3708_407_1</v>
          </cell>
          <cell r="CD937" t="str">
            <v>Oil risk</v>
          </cell>
          <cell r="CE937" t="str">
            <v>Official VaR</v>
          </cell>
          <cell r="CF937">
            <v>0</v>
          </cell>
          <cell r="CG937">
            <v>407</v>
          </cell>
          <cell r="CH937">
            <v>1</v>
          </cell>
          <cell r="CM937" t="str">
            <v>3708_407_1</v>
          </cell>
          <cell r="CN937" t="str">
            <v>Oil risk</v>
          </cell>
          <cell r="CO937" t="str">
            <v>Official VaR</v>
          </cell>
          <cell r="CP937">
            <v>0</v>
          </cell>
          <cell r="CQ937">
            <v>407</v>
          </cell>
          <cell r="CR937">
            <v>1</v>
          </cell>
        </row>
        <row r="938">
          <cell r="CC938" t="str">
            <v>3716_1_1</v>
          </cell>
          <cell r="CD938" t="str">
            <v>Interest rate</v>
          </cell>
          <cell r="CE938" t="str">
            <v>Official VaR</v>
          </cell>
          <cell r="CF938">
            <v>0</v>
          </cell>
          <cell r="CG938">
            <v>1</v>
          </cell>
          <cell r="CH938">
            <v>1</v>
          </cell>
          <cell r="CM938" t="str">
            <v>3716_1_1</v>
          </cell>
          <cell r="CN938" t="str">
            <v>Interest rate</v>
          </cell>
          <cell r="CO938" t="str">
            <v>Official VaR</v>
          </cell>
          <cell r="CP938">
            <v>0</v>
          </cell>
          <cell r="CQ938">
            <v>1</v>
          </cell>
          <cell r="CR938">
            <v>1</v>
          </cell>
        </row>
        <row r="939">
          <cell r="CC939" t="str">
            <v>3716_3_1</v>
          </cell>
          <cell r="CD939" t="str">
            <v>Equity (old)</v>
          </cell>
          <cell r="CE939" t="str">
            <v>Official VaR</v>
          </cell>
          <cell r="CF939">
            <v>0</v>
          </cell>
          <cell r="CG939">
            <v>3</v>
          </cell>
          <cell r="CH939">
            <v>1</v>
          </cell>
          <cell r="CM939" t="str">
            <v>3716_3_1</v>
          </cell>
          <cell r="CN939" t="str">
            <v>Equity (old)</v>
          </cell>
          <cell r="CO939" t="str">
            <v>Official VaR</v>
          </cell>
          <cell r="CP939">
            <v>0</v>
          </cell>
          <cell r="CQ939">
            <v>3</v>
          </cell>
          <cell r="CR939">
            <v>1</v>
          </cell>
        </row>
        <row r="940">
          <cell r="CC940" t="str">
            <v>3716_13_1</v>
          </cell>
          <cell r="CD940" t="str">
            <v>Total equity</v>
          </cell>
          <cell r="CE940" t="str">
            <v>Official VaR</v>
          </cell>
          <cell r="CF940">
            <v>0</v>
          </cell>
          <cell r="CG940">
            <v>13</v>
          </cell>
          <cell r="CH940">
            <v>1</v>
          </cell>
          <cell r="CM940" t="str">
            <v>3716_13_1</v>
          </cell>
          <cell r="CN940" t="str">
            <v>Total equity</v>
          </cell>
          <cell r="CO940" t="str">
            <v>Official VaR</v>
          </cell>
          <cell r="CP940">
            <v>0</v>
          </cell>
          <cell r="CQ940">
            <v>13</v>
          </cell>
          <cell r="CR940">
            <v>1</v>
          </cell>
        </row>
        <row r="941">
          <cell r="CC941" t="str">
            <v>3716_16_1</v>
          </cell>
          <cell r="CD941" t="str">
            <v>Total risk + EQopt</v>
          </cell>
          <cell r="CE941" t="str">
            <v>Official VaR</v>
          </cell>
          <cell r="CF941">
            <v>0</v>
          </cell>
          <cell r="CG941">
            <v>16</v>
          </cell>
          <cell r="CH941">
            <v>1</v>
          </cell>
          <cell r="CM941" t="str">
            <v>3716_16_1</v>
          </cell>
          <cell r="CN941" t="str">
            <v>Total risk + EQopt</v>
          </cell>
          <cell r="CO941" t="str">
            <v>Official VaR</v>
          </cell>
          <cell r="CP941">
            <v>0</v>
          </cell>
          <cell r="CQ941">
            <v>16</v>
          </cell>
          <cell r="CR941">
            <v>1</v>
          </cell>
        </row>
        <row r="942">
          <cell r="CC942" t="str">
            <v>3716_30_1</v>
          </cell>
          <cell r="CD942" t="str">
            <v>Total IR risk</v>
          </cell>
          <cell r="CE942" t="str">
            <v>Official VaR</v>
          </cell>
          <cell r="CF942">
            <v>0</v>
          </cell>
          <cell r="CG942">
            <v>30</v>
          </cell>
          <cell r="CH942">
            <v>1</v>
          </cell>
          <cell r="CM942" t="str">
            <v>3716_30_1</v>
          </cell>
          <cell r="CN942" t="str">
            <v>Total IR risk</v>
          </cell>
          <cell r="CO942" t="str">
            <v>Official VaR</v>
          </cell>
          <cell r="CP942">
            <v>0</v>
          </cell>
          <cell r="CQ942">
            <v>30</v>
          </cell>
          <cell r="CR942">
            <v>1</v>
          </cell>
        </row>
        <row r="943">
          <cell r="CC943" t="str">
            <v>3716_46_1</v>
          </cell>
          <cell r="CD943" t="str">
            <v>Eqt + options</v>
          </cell>
          <cell r="CE943" t="str">
            <v>Official VaR</v>
          </cell>
          <cell r="CF943">
            <v>0</v>
          </cell>
          <cell r="CG943">
            <v>46</v>
          </cell>
          <cell r="CH943">
            <v>1</v>
          </cell>
          <cell r="CM943" t="str">
            <v>3716_46_1</v>
          </cell>
          <cell r="CN943" t="str">
            <v>Eqt + options</v>
          </cell>
          <cell r="CO943" t="str">
            <v>Official VaR</v>
          </cell>
          <cell r="CP943">
            <v>0</v>
          </cell>
          <cell r="CQ943">
            <v>46</v>
          </cell>
          <cell r="CR943">
            <v>1</v>
          </cell>
        </row>
        <row r="944">
          <cell r="CC944" t="str">
            <v>3716_51_1</v>
          </cell>
          <cell r="CD944" t="str">
            <v>INT Hist simu contr</v>
          </cell>
          <cell r="CE944" t="str">
            <v>Official VaR</v>
          </cell>
          <cell r="CF944">
            <v>0</v>
          </cell>
          <cell r="CG944">
            <v>51</v>
          </cell>
          <cell r="CH944">
            <v>1</v>
          </cell>
          <cell r="CM944" t="str">
            <v>3716_51_1</v>
          </cell>
          <cell r="CN944" t="str">
            <v>INT Hist simu contr</v>
          </cell>
          <cell r="CO944" t="str">
            <v>Official VaR</v>
          </cell>
          <cell r="CP944">
            <v>0</v>
          </cell>
          <cell r="CQ944">
            <v>51</v>
          </cell>
          <cell r="CR944">
            <v>1</v>
          </cell>
        </row>
        <row r="945">
          <cell r="CC945" t="str">
            <v>3716_74_1</v>
          </cell>
          <cell r="CD945" t="str">
            <v>Credit Spread</v>
          </cell>
          <cell r="CE945" t="str">
            <v>Official VaR</v>
          </cell>
          <cell r="CF945">
            <v>0</v>
          </cell>
          <cell r="CG945">
            <v>74</v>
          </cell>
          <cell r="CH945">
            <v>1</v>
          </cell>
          <cell r="CM945" t="str">
            <v>3716_74_1</v>
          </cell>
          <cell r="CN945" t="str">
            <v>Credit Spread</v>
          </cell>
          <cell r="CO945" t="str">
            <v>Official VaR</v>
          </cell>
          <cell r="CP945">
            <v>0</v>
          </cell>
          <cell r="CQ945">
            <v>74</v>
          </cell>
          <cell r="CR945">
            <v>1</v>
          </cell>
        </row>
        <row r="946">
          <cell r="CC946" t="str">
            <v>3716_118_1</v>
          </cell>
          <cell r="CD946" t="str">
            <v>FX risk incl options</v>
          </cell>
          <cell r="CE946" t="str">
            <v>Official VaR</v>
          </cell>
          <cell r="CF946">
            <v>0</v>
          </cell>
          <cell r="CG946">
            <v>118</v>
          </cell>
          <cell r="CH946">
            <v>1</v>
          </cell>
          <cell r="CM946" t="str">
            <v>3716_118_1</v>
          </cell>
          <cell r="CN946" t="str">
            <v>FX risk incl options</v>
          </cell>
          <cell r="CO946" t="str">
            <v>Official VaR</v>
          </cell>
          <cell r="CP946">
            <v>0</v>
          </cell>
          <cell r="CQ946">
            <v>118</v>
          </cell>
          <cell r="CR946">
            <v>1</v>
          </cell>
        </row>
        <row r="947">
          <cell r="CC947" t="str">
            <v>3716_119_1</v>
          </cell>
          <cell r="CD947" t="str">
            <v>FX risk - HS part</v>
          </cell>
          <cell r="CE947" t="str">
            <v>Official VaR</v>
          </cell>
          <cell r="CF947">
            <v>0</v>
          </cell>
          <cell r="CG947">
            <v>119</v>
          </cell>
          <cell r="CH947">
            <v>1</v>
          </cell>
          <cell r="CM947" t="str">
            <v>3716_119_1</v>
          </cell>
          <cell r="CN947" t="str">
            <v>FX risk - HS part</v>
          </cell>
          <cell r="CO947" t="str">
            <v>Official VaR</v>
          </cell>
          <cell r="CP947">
            <v>0</v>
          </cell>
          <cell r="CQ947">
            <v>119</v>
          </cell>
          <cell r="CR947">
            <v>1</v>
          </cell>
        </row>
        <row r="948">
          <cell r="CC948" t="str">
            <v>3716_133_1</v>
          </cell>
          <cell r="CD948" t="str">
            <v>CS VaR Hist simu</v>
          </cell>
          <cell r="CE948" t="str">
            <v>Official VaR</v>
          </cell>
          <cell r="CF948">
            <v>0</v>
          </cell>
          <cell r="CG948">
            <v>133</v>
          </cell>
          <cell r="CH948">
            <v>1</v>
          </cell>
          <cell r="CM948" t="str">
            <v>3716_133_1</v>
          </cell>
          <cell r="CN948" t="str">
            <v>CS VaR Hist simu</v>
          </cell>
          <cell r="CO948" t="str">
            <v>Official VaR</v>
          </cell>
          <cell r="CP948">
            <v>0</v>
          </cell>
          <cell r="CQ948">
            <v>133</v>
          </cell>
          <cell r="CR948">
            <v>1</v>
          </cell>
        </row>
        <row r="949">
          <cell r="CC949" t="str">
            <v>3716_139_1</v>
          </cell>
          <cell r="CD949" t="str">
            <v>FX risk - Lin appr</v>
          </cell>
          <cell r="CE949" t="str">
            <v>Official VaR</v>
          </cell>
          <cell r="CF949">
            <v>0</v>
          </cell>
          <cell r="CG949">
            <v>139</v>
          </cell>
          <cell r="CH949">
            <v>1</v>
          </cell>
          <cell r="CM949" t="str">
            <v>3716_139_1</v>
          </cell>
          <cell r="CN949" t="str">
            <v>FX risk - Lin appr</v>
          </cell>
          <cell r="CO949" t="str">
            <v>Official VaR</v>
          </cell>
          <cell r="CP949">
            <v>0</v>
          </cell>
          <cell r="CQ949">
            <v>139</v>
          </cell>
          <cell r="CR949">
            <v>1</v>
          </cell>
        </row>
        <row r="950">
          <cell r="CC950" t="str">
            <v>3716_242_1</v>
          </cell>
          <cell r="CD950" t="str">
            <v>TOT HS part</v>
          </cell>
          <cell r="CE950" t="str">
            <v>Official VaR</v>
          </cell>
          <cell r="CF950">
            <v>0</v>
          </cell>
          <cell r="CG950">
            <v>242</v>
          </cell>
          <cell r="CH950">
            <v>1</v>
          </cell>
          <cell r="CM950" t="str">
            <v>3716_242_1</v>
          </cell>
          <cell r="CN950" t="str">
            <v>TOT HS part</v>
          </cell>
          <cell r="CO950" t="str">
            <v>Official VaR</v>
          </cell>
          <cell r="CP950">
            <v>0</v>
          </cell>
          <cell r="CQ950">
            <v>242</v>
          </cell>
          <cell r="CR950">
            <v>1</v>
          </cell>
        </row>
        <row r="951">
          <cell r="CC951" t="str">
            <v>3716_407_1</v>
          </cell>
          <cell r="CD951" t="str">
            <v>Oil risk</v>
          </cell>
          <cell r="CE951" t="str">
            <v>Official VaR</v>
          </cell>
          <cell r="CF951">
            <v>0</v>
          </cell>
          <cell r="CG951">
            <v>407</v>
          </cell>
          <cell r="CH951">
            <v>1</v>
          </cell>
          <cell r="CM951" t="str">
            <v>3716_407_1</v>
          </cell>
          <cell r="CN951" t="str">
            <v>Oil risk</v>
          </cell>
          <cell r="CO951" t="str">
            <v>Official VaR</v>
          </cell>
          <cell r="CP951">
            <v>0</v>
          </cell>
          <cell r="CQ951">
            <v>407</v>
          </cell>
          <cell r="CR951">
            <v>1</v>
          </cell>
        </row>
        <row r="952">
          <cell r="CC952" t="str">
            <v>3719_1_1</v>
          </cell>
          <cell r="CD952" t="str">
            <v>Interest rate</v>
          </cell>
          <cell r="CE952" t="str">
            <v>Official VaR</v>
          </cell>
          <cell r="CF952">
            <v>0</v>
          </cell>
          <cell r="CG952">
            <v>1</v>
          </cell>
          <cell r="CH952">
            <v>1</v>
          </cell>
          <cell r="CM952" t="str">
            <v>3719_1_1</v>
          </cell>
          <cell r="CN952" t="str">
            <v>Interest rate</v>
          </cell>
          <cell r="CO952" t="str">
            <v>Official VaR</v>
          </cell>
          <cell r="CP952">
            <v>0</v>
          </cell>
          <cell r="CQ952">
            <v>1</v>
          </cell>
          <cell r="CR952">
            <v>1</v>
          </cell>
        </row>
        <row r="953">
          <cell r="CC953" t="str">
            <v>3719_3_1</v>
          </cell>
          <cell r="CD953" t="str">
            <v>Equity (old)</v>
          </cell>
          <cell r="CE953" t="str">
            <v>Official VaR</v>
          </cell>
          <cell r="CF953">
            <v>0</v>
          </cell>
          <cell r="CG953">
            <v>3</v>
          </cell>
          <cell r="CH953">
            <v>1</v>
          </cell>
          <cell r="CM953" t="str">
            <v>3719_3_1</v>
          </cell>
          <cell r="CN953" t="str">
            <v>Equity (old)</v>
          </cell>
          <cell r="CO953" t="str">
            <v>Official VaR</v>
          </cell>
          <cell r="CP953">
            <v>0</v>
          </cell>
          <cell r="CQ953">
            <v>3</v>
          </cell>
          <cell r="CR953">
            <v>1</v>
          </cell>
        </row>
        <row r="954">
          <cell r="CC954" t="str">
            <v>3719_13_1</v>
          </cell>
          <cell r="CD954" t="str">
            <v>Total equity</v>
          </cell>
          <cell r="CE954" t="str">
            <v>Official VaR</v>
          </cell>
          <cell r="CF954">
            <v>0</v>
          </cell>
          <cell r="CG954">
            <v>13</v>
          </cell>
          <cell r="CH954">
            <v>1</v>
          </cell>
          <cell r="CM954" t="str">
            <v>3719_13_1</v>
          </cell>
          <cell r="CN954" t="str">
            <v>Total equity</v>
          </cell>
          <cell r="CO954" t="str">
            <v>Official VaR</v>
          </cell>
          <cell r="CP954">
            <v>0</v>
          </cell>
          <cell r="CQ954">
            <v>13</v>
          </cell>
          <cell r="CR954">
            <v>1</v>
          </cell>
        </row>
        <row r="955">
          <cell r="CC955" t="str">
            <v>3719_16_1</v>
          </cell>
          <cell r="CD955" t="str">
            <v>Total risk + EQopt</v>
          </cell>
          <cell r="CE955" t="str">
            <v>Official VaR</v>
          </cell>
          <cell r="CF955">
            <v>0</v>
          </cell>
          <cell r="CG955">
            <v>16</v>
          </cell>
          <cell r="CH955">
            <v>1</v>
          </cell>
          <cell r="CM955" t="str">
            <v>3719_16_1</v>
          </cell>
          <cell r="CN955" t="str">
            <v>Total risk + EQopt</v>
          </cell>
          <cell r="CO955" t="str">
            <v>Official VaR</v>
          </cell>
          <cell r="CP955">
            <v>0</v>
          </cell>
          <cell r="CQ955">
            <v>16</v>
          </cell>
          <cell r="CR955">
            <v>1</v>
          </cell>
        </row>
        <row r="956">
          <cell r="CC956" t="str">
            <v>3719_30_1</v>
          </cell>
          <cell r="CD956" t="str">
            <v>Total IR risk</v>
          </cell>
          <cell r="CE956" t="str">
            <v>Official VaR</v>
          </cell>
          <cell r="CF956">
            <v>0</v>
          </cell>
          <cell r="CG956">
            <v>30</v>
          </cell>
          <cell r="CH956">
            <v>1</v>
          </cell>
          <cell r="CM956" t="str">
            <v>3719_30_1</v>
          </cell>
          <cell r="CN956" t="str">
            <v>Total IR risk</v>
          </cell>
          <cell r="CO956" t="str">
            <v>Official VaR</v>
          </cell>
          <cell r="CP956">
            <v>0</v>
          </cell>
          <cell r="CQ956">
            <v>30</v>
          </cell>
          <cell r="CR956">
            <v>1</v>
          </cell>
        </row>
        <row r="957">
          <cell r="CC957" t="str">
            <v>3719_46_1</v>
          </cell>
          <cell r="CD957" t="str">
            <v>Eqt + options</v>
          </cell>
          <cell r="CE957" t="str">
            <v>Official VaR</v>
          </cell>
          <cell r="CF957">
            <v>0</v>
          </cell>
          <cell r="CG957">
            <v>46</v>
          </cell>
          <cell r="CH957">
            <v>1</v>
          </cell>
          <cell r="CM957" t="str">
            <v>3719_46_1</v>
          </cell>
          <cell r="CN957" t="str">
            <v>Eqt + options</v>
          </cell>
          <cell r="CO957" t="str">
            <v>Official VaR</v>
          </cell>
          <cell r="CP957">
            <v>0</v>
          </cell>
          <cell r="CQ957">
            <v>46</v>
          </cell>
          <cell r="CR957">
            <v>1</v>
          </cell>
        </row>
        <row r="958">
          <cell r="CC958" t="str">
            <v>3719_51_1</v>
          </cell>
          <cell r="CD958" t="str">
            <v>INT Hist simu contr</v>
          </cell>
          <cell r="CE958" t="str">
            <v>Official VaR</v>
          </cell>
          <cell r="CF958">
            <v>0</v>
          </cell>
          <cell r="CG958">
            <v>51</v>
          </cell>
          <cell r="CH958">
            <v>1</v>
          </cell>
          <cell r="CM958" t="str">
            <v>3719_51_1</v>
          </cell>
          <cell r="CN958" t="str">
            <v>INT Hist simu contr</v>
          </cell>
          <cell r="CO958" t="str">
            <v>Official VaR</v>
          </cell>
          <cell r="CP958">
            <v>0</v>
          </cell>
          <cell r="CQ958">
            <v>51</v>
          </cell>
          <cell r="CR958">
            <v>1</v>
          </cell>
        </row>
        <row r="959">
          <cell r="CC959" t="str">
            <v>3719_74_1</v>
          </cell>
          <cell r="CD959" t="str">
            <v>Credit Spread</v>
          </cell>
          <cell r="CE959" t="str">
            <v>Official VaR</v>
          </cell>
          <cell r="CF959">
            <v>0</v>
          </cell>
          <cell r="CG959">
            <v>74</v>
          </cell>
          <cell r="CH959">
            <v>1</v>
          </cell>
          <cell r="CM959" t="str">
            <v>3719_74_1</v>
          </cell>
          <cell r="CN959" t="str">
            <v>Credit Spread</v>
          </cell>
          <cell r="CO959" t="str">
            <v>Official VaR</v>
          </cell>
          <cell r="CP959">
            <v>0</v>
          </cell>
          <cell r="CQ959">
            <v>74</v>
          </cell>
          <cell r="CR959">
            <v>1</v>
          </cell>
        </row>
        <row r="960">
          <cell r="CC960" t="str">
            <v>3719_118_1</v>
          </cell>
          <cell r="CD960" t="str">
            <v>FX risk incl options</v>
          </cell>
          <cell r="CE960" t="str">
            <v>Official VaR</v>
          </cell>
          <cell r="CF960">
            <v>0</v>
          </cell>
          <cell r="CG960">
            <v>118</v>
          </cell>
          <cell r="CH960">
            <v>1</v>
          </cell>
          <cell r="CM960" t="str">
            <v>3719_118_1</v>
          </cell>
          <cell r="CN960" t="str">
            <v>FX risk incl options</v>
          </cell>
          <cell r="CO960" t="str">
            <v>Official VaR</v>
          </cell>
          <cell r="CP960">
            <v>0</v>
          </cell>
          <cell r="CQ960">
            <v>118</v>
          </cell>
          <cell r="CR960">
            <v>1</v>
          </cell>
        </row>
        <row r="961">
          <cell r="CC961" t="str">
            <v>3719_119_1</v>
          </cell>
          <cell r="CD961" t="str">
            <v>FX risk - HS part</v>
          </cell>
          <cell r="CE961" t="str">
            <v>Official VaR</v>
          </cell>
          <cell r="CF961">
            <v>0</v>
          </cell>
          <cell r="CG961">
            <v>119</v>
          </cell>
          <cell r="CH961">
            <v>1</v>
          </cell>
          <cell r="CM961" t="str">
            <v>3719_119_1</v>
          </cell>
          <cell r="CN961" t="str">
            <v>FX risk - HS part</v>
          </cell>
          <cell r="CO961" t="str">
            <v>Official VaR</v>
          </cell>
          <cell r="CP961">
            <v>0</v>
          </cell>
          <cell r="CQ961">
            <v>119</v>
          </cell>
          <cell r="CR961">
            <v>1</v>
          </cell>
        </row>
        <row r="962">
          <cell r="CC962" t="str">
            <v>3719_133_1</v>
          </cell>
          <cell r="CD962" t="str">
            <v>CS VaR Hist simu</v>
          </cell>
          <cell r="CE962" t="str">
            <v>Official VaR</v>
          </cell>
          <cell r="CF962">
            <v>0</v>
          </cell>
          <cell r="CG962">
            <v>133</v>
          </cell>
          <cell r="CH962">
            <v>1</v>
          </cell>
          <cell r="CM962" t="str">
            <v>3719_133_1</v>
          </cell>
          <cell r="CN962" t="str">
            <v>CS VaR Hist simu</v>
          </cell>
          <cell r="CO962" t="str">
            <v>Official VaR</v>
          </cell>
          <cell r="CP962">
            <v>0</v>
          </cell>
          <cell r="CQ962">
            <v>133</v>
          </cell>
          <cell r="CR962">
            <v>1</v>
          </cell>
        </row>
        <row r="963">
          <cell r="CC963" t="str">
            <v>3719_139_1</v>
          </cell>
          <cell r="CD963" t="str">
            <v>FX risk - Lin appr</v>
          </cell>
          <cell r="CE963" t="str">
            <v>Official VaR</v>
          </cell>
          <cell r="CF963">
            <v>0</v>
          </cell>
          <cell r="CG963">
            <v>139</v>
          </cell>
          <cell r="CH963">
            <v>1</v>
          </cell>
          <cell r="CM963" t="str">
            <v>3719_139_1</v>
          </cell>
          <cell r="CN963" t="str">
            <v>FX risk - Lin appr</v>
          </cell>
          <cell r="CO963" t="str">
            <v>Official VaR</v>
          </cell>
          <cell r="CP963">
            <v>0</v>
          </cell>
          <cell r="CQ963">
            <v>139</v>
          </cell>
          <cell r="CR963">
            <v>1</v>
          </cell>
        </row>
        <row r="964">
          <cell r="CC964" t="str">
            <v>3719_242_1</v>
          </cell>
          <cell r="CD964" t="str">
            <v>TOT HS part</v>
          </cell>
          <cell r="CE964" t="str">
            <v>Official VaR</v>
          </cell>
          <cell r="CF964">
            <v>0</v>
          </cell>
          <cell r="CG964">
            <v>242</v>
          </cell>
          <cell r="CH964">
            <v>1</v>
          </cell>
          <cell r="CM964" t="str">
            <v>3719_242_1</v>
          </cell>
          <cell r="CN964" t="str">
            <v>TOT HS part</v>
          </cell>
          <cell r="CO964" t="str">
            <v>Official VaR</v>
          </cell>
          <cell r="CP964">
            <v>0</v>
          </cell>
          <cell r="CQ964">
            <v>242</v>
          </cell>
          <cell r="CR964">
            <v>1</v>
          </cell>
        </row>
        <row r="965">
          <cell r="CC965" t="str">
            <v>3719_407_1</v>
          </cell>
          <cell r="CD965" t="str">
            <v>Oil risk</v>
          </cell>
          <cell r="CE965" t="str">
            <v>Official VaR</v>
          </cell>
          <cell r="CF965">
            <v>0</v>
          </cell>
          <cell r="CG965">
            <v>407</v>
          </cell>
          <cell r="CH965">
            <v>1</v>
          </cell>
          <cell r="CM965" t="str">
            <v>3719_407_1</v>
          </cell>
          <cell r="CN965" t="str">
            <v>Oil risk</v>
          </cell>
          <cell r="CO965" t="str">
            <v>Official VaR</v>
          </cell>
          <cell r="CP965">
            <v>0</v>
          </cell>
          <cell r="CQ965">
            <v>407</v>
          </cell>
          <cell r="CR965">
            <v>1</v>
          </cell>
        </row>
        <row r="966">
          <cell r="CC966" t="str">
            <v>5655_1_1</v>
          </cell>
          <cell r="CD966" t="str">
            <v>Interest rate</v>
          </cell>
          <cell r="CE966" t="str">
            <v>Official VaR</v>
          </cell>
          <cell r="CF966">
            <v>0</v>
          </cell>
          <cell r="CG966">
            <v>1</v>
          </cell>
          <cell r="CH966">
            <v>1</v>
          </cell>
          <cell r="CM966" t="str">
            <v>5655_1_1</v>
          </cell>
          <cell r="CN966" t="str">
            <v>Interest rate</v>
          </cell>
          <cell r="CO966" t="str">
            <v>Official VaR</v>
          </cell>
          <cell r="CP966">
            <v>0</v>
          </cell>
          <cell r="CQ966">
            <v>1</v>
          </cell>
          <cell r="CR966">
            <v>1</v>
          </cell>
        </row>
        <row r="967">
          <cell r="CC967" t="str">
            <v>5655_3_1</v>
          </cell>
          <cell r="CD967" t="str">
            <v>Equity (old)</v>
          </cell>
          <cell r="CE967" t="str">
            <v>Official VaR</v>
          </cell>
          <cell r="CF967">
            <v>764493.74722061725</v>
          </cell>
          <cell r="CG967">
            <v>3</v>
          </cell>
          <cell r="CH967">
            <v>1</v>
          </cell>
          <cell r="CM967" t="str">
            <v>5655_3_1</v>
          </cell>
          <cell r="CN967" t="str">
            <v>Equity (old)</v>
          </cell>
          <cell r="CO967" t="str">
            <v>Official VaR</v>
          </cell>
          <cell r="CP967">
            <v>767170.81416545133</v>
          </cell>
          <cell r="CQ967">
            <v>3</v>
          </cell>
          <cell r="CR967">
            <v>1</v>
          </cell>
        </row>
        <row r="968">
          <cell r="CC968" t="str">
            <v>5655_13_1</v>
          </cell>
          <cell r="CD968" t="str">
            <v>Total equity</v>
          </cell>
          <cell r="CE968" t="str">
            <v>Official VaR</v>
          </cell>
          <cell r="CF968">
            <v>764493.74722061725</v>
          </cell>
          <cell r="CG968">
            <v>13</v>
          </cell>
          <cell r="CH968">
            <v>1</v>
          </cell>
          <cell r="CM968" t="str">
            <v>5655_13_1</v>
          </cell>
          <cell r="CN968" t="str">
            <v>Total equity</v>
          </cell>
          <cell r="CO968" t="str">
            <v>Official VaR</v>
          </cell>
          <cell r="CP968">
            <v>767170.81416545133</v>
          </cell>
          <cell r="CQ968">
            <v>13</v>
          </cell>
          <cell r="CR968">
            <v>1</v>
          </cell>
        </row>
        <row r="969">
          <cell r="CC969" t="str">
            <v>5655_16_1</v>
          </cell>
          <cell r="CD969" t="str">
            <v>Total risk + EQopt</v>
          </cell>
          <cell r="CE969" t="str">
            <v>Official VaR</v>
          </cell>
          <cell r="CF969">
            <v>765038.23490908765</v>
          </cell>
          <cell r="CG969">
            <v>16</v>
          </cell>
          <cell r="CH969">
            <v>1</v>
          </cell>
          <cell r="CM969" t="str">
            <v>5655_16_1</v>
          </cell>
          <cell r="CN969" t="str">
            <v>Total risk + EQopt</v>
          </cell>
          <cell r="CO969" t="str">
            <v>Official VaR</v>
          </cell>
          <cell r="CP969">
            <v>767717.24682905234</v>
          </cell>
          <cell r="CQ969">
            <v>16</v>
          </cell>
          <cell r="CR969">
            <v>1</v>
          </cell>
        </row>
        <row r="970">
          <cell r="CC970" t="str">
            <v>5655_30_1</v>
          </cell>
          <cell r="CD970" t="str">
            <v>Total IR risk</v>
          </cell>
          <cell r="CE970" t="str">
            <v>Official VaR</v>
          </cell>
          <cell r="CF970">
            <v>0</v>
          </cell>
          <cell r="CG970">
            <v>30</v>
          </cell>
          <cell r="CH970">
            <v>1</v>
          </cell>
          <cell r="CM970" t="str">
            <v>5655_30_1</v>
          </cell>
          <cell r="CN970" t="str">
            <v>Total IR risk</v>
          </cell>
          <cell r="CO970" t="str">
            <v>Official VaR</v>
          </cell>
          <cell r="CP970">
            <v>0</v>
          </cell>
          <cell r="CQ970">
            <v>30</v>
          </cell>
          <cell r="CR970">
            <v>1</v>
          </cell>
        </row>
        <row r="971">
          <cell r="CC971" t="str">
            <v>5655_46_1</v>
          </cell>
          <cell r="CD971" t="str">
            <v>Eqt + options</v>
          </cell>
          <cell r="CE971" t="str">
            <v>Official VaR</v>
          </cell>
          <cell r="CF971">
            <v>764493.74722061725</v>
          </cell>
          <cell r="CG971">
            <v>46</v>
          </cell>
          <cell r="CH971">
            <v>1</v>
          </cell>
          <cell r="CM971" t="str">
            <v>5655_46_1</v>
          </cell>
          <cell r="CN971" t="str">
            <v>Eqt + options</v>
          </cell>
          <cell r="CO971" t="str">
            <v>Official VaR</v>
          </cell>
          <cell r="CP971">
            <v>767170.81416545133</v>
          </cell>
          <cell r="CQ971">
            <v>46</v>
          </cell>
          <cell r="CR971">
            <v>1</v>
          </cell>
        </row>
        <row r="972">
          <cell r="CC972" t="str">
            <v>5655_51_1</v>
          </cell>
          <cell r="CD972" t="str">
            <v>INT Hist simu contr</v>
          </cell>
          <cell r="CE972" t="str">
            <v>Official VaR</v>
          </cell>
          <cell r="CF972">
            <v>0</v>
          </cell>
          <cell r="CG972">
            <v>51</v>
          </cell>
          <cell r="CH972">
            <v>1</v>
          </cell>
          <cell r="CM972" t="str">
            <v>5655_51_1</v>
          </cell>
          <cell r="CN972" t="str">
            <v>INT Hist simu contr</v>
          </cell>
          <cell r="CO972" t="str">
            <v>Official VaR</v>
          </cell>
          <cell r="CP972">
            <v>0</v>
          </cell>
          <cell r="CQ972">
            <v>51</v>
          </cell>
          <cell r="CR972">
            <v>1</v>
          </cell>
        </row>
        <row r="973">
          <cell r="CC973" t="str">
            <v>5655_74_1</v>
          </cell>
          <cell r="CD973" t="str">
            <v>Credit Spread</v>
          </cell>
          <cell r="CE973" t="str">
            <v>Official VaR</v>
          </cell>
          <cell r="CF973">
            <v>0</v>
          </cell>
          <cell r="CG973">
            <v>74</v>
          </cell>
          <cell r="CH973">
            <v>1</v>
          </cell>
          <cell r="CM973" t="str">
            <v>5655_74_1</v>
          </cell>
          <cell r="CN973" t="str">
            <v>Credit Spread</v>
          </cell>
          <cell r="CO973" t="str">
            <v>Official VaR</v>
          </cell>
          <cell r="CP973">
            <v>0</v>
          </cell>
          <cell r="CQ973">
            <v>74</v>
          </cell>
          <cell r="CR973">
            <v>1</v>
          </cell>
        </row>
        <row r="974">
          <cell r="CC974" t="str">
            <v>5655_118_1</v>
          </cell>
          <cell r="CD974" t="str">
            <v>FX risk incl options</v>
          </cell>
          <cell r="CE974" t="str">
            <v>Official VaR</v>
          </cell>
          <cell r="CF974">
            <v>7898.4280294791224</v>
          </cell>
          <cell r="CG974">
            <v>118</v>
          </cell>
          <cell r="CH974">
            <v>1</v>
          </cell>
          <cell r="CM974" t="str">
            <v>5655_118_1</v>
          </cell>
          <cell r="CN974" t="str">
            <v>FX risk incl options</v>
          </cell>
          <cell r="CO974" t="str">
            <v>Official VaR</v>
          </cell>
          <cell r="CP974">
            <v>7926.6421588589537</v>
          </cell>
          <cell r="CQ974">
            <v>118</v>
          </cell>
          <cell r="CR974">
            <v>1</v>
          </cell>
        </row>
        <row r="975">
          <cell r="CC975" t="str">
            <v>5655_119_1</v>
          </cell>
          <cell r="CD975" t="str">
            <v>FX risk - HS part</v>
          </cell>
          <cell r="CE975" t="str">
            <v>Official VaR</v>
          </cell>
          <cell r="CF975">
            <v>7898.4280294791224</v>
          </cell>
          <cell r="CG975">
            <v>119</v>
          </cell>
          <cell r="CH975">
            <v>1</v>
          </cell>
          <cell r="CM975" t="str">
            <v>5655_119_1</v>
          </cell>
          <cell r="CN975" t="str">
            <v>FX risk - HS part</v>
          </cell>
          <cell r="CO975" t="str">
            <v>Official VaR</v>
          </cell>
          <cell r="CP975">
            <v>7926.6421588589537</v>
          </cell>
          <cell r="CQ975">
            <v>119</v>
          </cell>
          <cell r="CR975">
            <v>1</v>
          </cell>
        </row>
        <row r="976">
          <cell r="CC976" t="str">
            <v>5655_133_1</v>
          </cell>
          <cell r="CD976" t="str">
            <v>CS VaR Hist simu</v>
          </cell>
          <cell r="CE976" t="str">
            <v>Official VaR</v>
          </cell>
          <cell r="CF976">
            <v>0</v>
          </cell>
          <cell r="CG976">
            <v>133</v>
          </cell>
          <cell r="CH976">
            <v>1</v>
          </cell>
          <cell r="CM976" t="str">
            <v>5655_133_1</v>
          </cell>
          <cell r="CN976" t="str">
            <v>CS VaR Hist simu</v>
          </cell>
          <cell r="CO976" t="str">
            <v>Official VaR</v>
          </cell>
          <cell r="CP976">
            <v>0</v>
          </cell>
          <cell r="CQ976">
            <v>133</v>
          </cell>
          <cell r="CR976">
            <v>1</v>
          </cell>
        </row>
        <row r="977">
          <cell r="CC977" t="str">
            <v>5655_139_1</v>
          </cell>
          <cell r="CD977" t="str">
            <v>FX risk - Lin appr</v>
          </cell>
          <cell r="CE977" t="str">
            <v>Official VaR</v>
          </cell>
          <cell r="CF977">
            <v>7898.4280294791224</v>
          </cell>
          <cell r="CG977">
            <v>139</v>
          </cell>
          <cell r="CH977">
            <v>1</v>
          </cell>
          <cell r="CM977" t="str">
            <v>5655_139_1</v>
          </cell>
          <cell r="CN977" t="str">
            <v>FX risk - Lin appr</v>
          </cell>
          <cell r="CO977" t="str">
            <v>Official VaR</v>
          </cell>
          <cell r="CP977">
            <v>7926.6421588589537</v>
          </cell>
          <cell r="CQ977">
            <v>139</v>
          </cell>
          <cell r="CR977">
            <v>1</v>
          </cell>
        </row>
        <row r="978">
          <cell r="CC978" t="str">
            <v>5655_242_1</v>
          </cell>
          <cell r="CD978" t="str">
            <v>TOT HS part</v>
          </cell>
          <cell r="CE978" t="str">
            <v>Official VaR</v>
          </cell>
          <cell r="CF978">
            <v>765038.23490908765</v>
          </cell>
          <cell r="CG978">
            <v>242</v>
          </cell>
          <cell r="CH978">
            <v>1</v>
          </cell>
          <cell r="CM978" t="str">
            <v>5655_242_1</v>
          </cell>
          <cell r="CN978" t="str">
            <v>TOT HS part</v>
          </cell>
          <cell r="CO978" t="str">
            <v>Official VaR</v>
          </cell>
          <cell r="CP978">
            <v>767717.24682905234</v>
          </cell>
          <cell r="CQ978">
            <v>242</v>
          </cell>
          <cell r="CR978">
            <v>1</v>
          </cell>
        </row>
        <row r="979">
          <cell r="CC979" t="str">
            <v>5655_407_1</v>
          </cell>
          <cell r="CD979" t="str">
            <v>Oil risk</v>
          </cell>
          <cell r="CE979" t="str">
            <v>Official VaR</v>
          </cell>
          <cell r="CF979">
            <v>0</v>
          </cell>
          <cell r="CG979">
            <v>407</v>
          </cell>
          <cell r="CH979">
            <v>1</v>
          </cell>
          <cell r="CM979" t="str">
            <v>5655_407_1</v>
          </cell>
          <cell r="CN979" t="str">
            <v>Oil risk</v>
          </cell>
          <cell r="CO979" t="str">
            <v>Official VaR</v>
          </cell>
          <cell r="CP979">
            <v>0</v>
          </cell>
          <cell r="CQ979">
            <v>407</v>
          </cell>
          <cell r="CR979">
            <v>1</v>
          </cell>
        </row>
        <row r="980">
          <cell r="CC980" t="str">
            <v>6221_1_1</v>
          </cell>
          <cell r="CD980" t="str">
            <v>Interest rate</v>
          </cell>
          <cell r="CE980" t="str">
            <v>Official VaR</v>
          </cell>
          <cell r="CF980">
            <v>0</v>
          </cell>
          <cell r="CG980">
            <v>1</v>
          </cell>
          <cell r="CH980">
            <v>1</v>
          </cell>
          <cell r="CM980" t="str">
            <v>6221_1_1</v>
          </cell>
          <cell r="CN980" t="str">
            <v>Interest rate</v>
          </cell>
          <cell r="CO980" t="str">
            <v>Official VaR</v>
          </cell>
          <cell r="CP980">
            <v>0</v>
          </cell>
          <cell r="CQ980">
            <v>1</v>
          </cell>
          <cell r="CR980">
            <v>1</v>
          </cell>
        </row>
        <row r="981">
          <cell r="CC981" t="str">
            <v>6221_3_1</v>
          </cell>
          <cell r="CD981" t="str">
            <v>Equity (old)</v>
          </cell>
          <cell r="CE981" t="str">
            <v>Official VaR</v>
          </cell>
          <cell r="CF981">
            <v>2611355.6892604111</v>
          </cell>
          <cell r="CG981">
            <v>3</v>
          </cell>
          <cell r="CH981">
            <v>1</v>
          </cell>
          <cell r="CM981" t="str">
            <v>6221_3_1</v>
          </cell>
          <cell r="CN981" t="str">
            <v>Equity (old)</v>
          </cell>
          <cell r="CO981" t="str">
            <v>Official VaR</v>
          </cell>
          <cell r="CP981">
            <v>2554218.7579997904</v>
          </cell>
          <cell r="CQ981">
            <v>3</v>
          </cell>
          <cell r="CR981">
            <v>1</v>
          </cell>
        </row>
        <row r="982">
          <cell r="CC982" t="str">
            <v>6221_13_1</v>
          </cell>
          <cell r="CD982" t="str">
            <v>Total equity</v>
          </cell>
          <cell r="CE982" t="str">
            <v>Official VaR</v>
          </cell>
          <cell r="CF982">
            <v>2611355.6892604111</v>
          </cell>
          <cell r="CG982">
            <v>13</v>
          </cell>
          <cell r="CH982">
            <v>1</v>
          </cell>
          <cell r="CM982" t="str">
            <v>6221_13_1</v>
          </cell>
          <cell r="CN982" t="str">
            <v>Total equity</v>
          </cell>
          <cell r="CO982" t="str">
            <v>Official VaR</v>
          </cell>
          <cell r="CP982">
            <v>2554218.7579997904</v>
          </cell>
          <cell r="CQ982">
            <v>13</v>
          </cell>
          <cell r="CR982">
            <v>1</v>
          </cell>
        </row>
        <row r="983">
          <cell r="CC983" t="str">
            <v>6221_16_1</v>
          </cell>
          <cell r="CD983" t="str">
            <v>Total risk + EQopt</v>
          </cell>
          <cell r="CE983" t="str">
            <v>Official VaR</v>
          </cell>
          <cell r="CF983">
            <v>2611356.0762939625</v>
          </cell>
          <cell r="CG983">
            <v>16</v>
          </cell>
          <cell r="CH983">
            <v>1</v>
          </cell>
          <cell r="CM983" t="str">
            <v>6221_16_1</v>
          </cell>
          <cell r="CN983" t="str">
            <v>Total risk + EQopt</v>
          </cell>
          <cell r="CO983" t="str">
            <v>Official VaR</v>
          </cell>
          <cell r="CP983">
            <v>2554219.0599008952</v>
          </cell>
          <cell r="CQ983">
            <v>16</v>
          </cell>
          <cell r="CR983">
            <v>1</v>
          </cell>
        </row>
        <row r="984">
          <cell r="CC984" t="str">
            <v>6221_30_1</v>
          </cell>
          <cell r="CD984" t="str">
            <v>Total IR risk</v>
          </cell>
          <cell r="CE984" t="str">
            <v>Official VaR</v>
          </cell>
          <cell r="CF984">
            <v>0</v>
          </cell>
          <cell r="CG984">
            <v>30</v>
          </cell>
          <cell r="CH984">
            <v>1</v>
          </cell>
          <cell r="CM984" t="str">
            <v>6221_30_1</v>
          </cell>
          <cell r="CN984" t="str">
            <v>Total IR risk</v>
          </cell>
          <cell r="CO984" t="str">
            <v>Official VaR</v>
          </cell>
          <cell r="CP984">
            <v>0</v>
          </cell>
          <cell r="CQ984">
            <v>30</v>
          </cell>
          <cell r="CR984">
            <v>1</v>
          </cell>
        </row>
        <row r="985">
          <cell r="CC985" t="str">
            <v>6221_46_1</v>
          </cell>
          <cell r="CD985" t="str">
            <v>Eqt + options</v>
          </cell>
          <cell r="CE985" t="str">
            <v>Official VaR</v>
          </cell>
          <cell r="CF985">
            <v>2611355.6892604111</v>
          </cell>
          <cell r="CG985">
            <v>46</v>
          </cell>
          <cell r="CH985">
            <v>1</v>
          </cell>
          <cell r="CM985" t="str">
            <v>6221_46_1</v>
          </cell>
          <cell r="CN985" t="str">
            <v>Eqt + options</v>
          </cell>
          <cell r="CO985" t="str">
            <v>Official VaR</v>
          </cell>
          <cell r="CP985">
            <v>2554218.7579997904</v>
          </cell>
          <cell r="CQ985">
            <v>46</v>
          </cell>
          <cell r="CR985">
            <v>1</v>
          </cell>
        </row>
        <row r="986">
          <cell r="CC986" t="str">
            <v>6221_51_1</v>
          </cell>
          <cell r="CD986" t="str">
            <v>INT Hist simu contr</v>
          </cell>
          <cell r="CE986" t="str">
            <v>Official VaR</v>
          </cell>
          <cell r="CF986">
            <v>0</v>
          </cell>
          <cell r="CG986">
            <v>51</v>
          </cell>
          <cell r="CH986">
            <v>1</v>
          </cell>
          <cell r="CM986" t="str">
            <v>6221_51_1</v>
          </cell>
          <cell r="CN986" t="str">
            <v>INT Hist simu contr</v>
          </cell>
          <cell r="CO986" t="str">
            <v>Official VaR</v>
          </cell>
          <cell r="CP986">
            <v>0</v>
          </cell>
          <cell r="CQ986">
            <v>51</v>
          </cell>
          <cell r="CR986">
            <v>1</v>
          </cell>
        </row>
        <row r="987">
          <cell r="CC987" t="str">
            <v>6221_74_1</v>
          </cell>
          <cell r="CD987" t="str">
            <v>Credit Spread</v>
          </cell>
          <cell r="CE987" t="str">
            <v>Official VaR</v>
          </cell>
          <cell r="CF987">
            <v>0</v>
          </cell>
          <cell r="CG987">
            <v>74</v>
          </cell>
          <cell r="CH987">
            <v>1</v>
          </cell>
          <cell r="CM987" t="str">
            <v>6221_74_1</v>
          </cell>
          <cell r="CN987" t="str">
            <v>Credit Spread</v>
          </cell>
          <cell r="CO987" t="str">
            <v>Official VaR</v>
          </cell>
          <cell r="CP987">
            <v>0</v>
          </cell>
          <cell r="CQ987">
            <v>74</v>
          </cell>
          <cell r="CR987">
            <v>1</v>
          </cell>
        </row>
        <row r="988">
          <cell r="CC988" t="str">
            <v>6221_118_1</v>
          </cell>
          <cell r="CD988" t="str">
            <v>FX risk incl options</v>
          </cell>
          <cell r="CE988" t="str">
            <v>Official VaR</v>
          </cell>
          <cell r="CF988">
            <v>1.3818280571994257</v>
          </cell>
          <cell r="CG988">
            <v>118</v>
          </cell>
          <cell r="CH988">
            <v>1</v>
          </cell>
          <cell r="CM988" t="str">
            <v>6221_118_1</v>
          </cell>
          <cell r="CN988" t="str">
            <v>FX risk incl options</v>
          </cell>
          <cell r="CO988" t="str">
            <v>Official VaR</v>
          </cell>
          <cell r="CP988">
            <v>1.1478204267024941</v>
          </cell>
          <cell r="CQ988">
            <v>118</v>
          </cell>
          <cell r="CR988">
            <v>1</v>
          </cell>
        </row>
        <row r="989">
          <cell r="CC989" t="str">
            <v>6221_119_1</v>
          </cell>
          <cell r="CD989" t="str">
            <v>FX risk - HS part</v>
          </cell>
          <cell r="CE989" t="str">
            <v>Official VaR</v>
          </cell>
          <cell r="CF989">
            <v>1.3818280571994257</v>
          </cell>
          <cell r="CG989">
            <v>119</v>
          </cell>
          <cell r="CH989">
            <v>1</v>
          </cell>
          <cell r="CM989" t="str">
            <v>6221_119_1</v>
          </cell>
          <cell r="CN989" t="str">
            <v>FX risk - HS part</v>
          </cell>
          <cell r="CO989" t="str">
            <v>Official VaR</v>
          </cell>
          <cell r="CP989">
            <v>1.1478204267024941</v>
          </cell>
          <cell r="CQ989">
            <v>119</v>
          </cell>
          <cell r="CR989">
            <v>1</v>
          </cell>
        </row>
        <row r="990">
          <cell r="CC990" t="str">
            <v>6221_133_1</v>
          </cell>
          <cell r="CD990" t="str">
            <v>CS VaR Hist simu</v>
          </cell>
          <cell r="CE990" t="str">
            <v>Official VaR</v>
          </cell>
          <cell r="CF990">
            <v>0</v>
          </cell>
          <cell r="CG990">
            <v>133</v>
          </cell>
          <cell r="CH990">
            <v>1</v>
          </cell>
          <cell r="CM990" t="str">
            <v>6221_133_1</v>
          </cell>
          <cell r="CN990" t="str">
            <v>CS VaR Hist simu</v>
          </cell>
          <cell r="CO990" t="str">
            <v>Official VaR</v>
          </cell>
          <cell r="CP990">
            <v>0</v>
          </cell>
          <cell r="CQ990">
            <v>133</v>
          </cell>
          <cell r="CR990">
            <v>1</v>
          </cell>
        </row>
        <row r="991">
          <cell r="CC991" t="str">
            <v>6221_139_1</v>
          </cell>
          <cell r="CD991" t="str">
            <v>FX risk - Lin appr</v>
          </cell>
          <cell r="CE991" t="str">
            <v>Official VaR</v>
          </cell>
          <cell r="CF991">
            <v>1.3818280571994257</v>
          </cell>
          <cell r="CG991">
            <v>139</v>
          </cell>
          <cell r="CH991">
            <v>1</v>
          </cell>
          <cell r="CM991" t="str">
            <v>6221_139_1</v>
          </cell>
          <cell r="CN991" t="str">
            <v>FX risk - Lin appr</v>
          </cell>
          <cell r="CO991" t="str">
            <v>Official VaR</v>
          </cell>
          <cell r="CP991">
            <v>1.1478204267024941</v>
          </cell>
          <cell r="CQ991">
            <v>139</v>
          </cell>
          <cell r="CR991">
            <v>1</v>
          </cell>
        </row>
        <row r="992">
          <cell r="CC992" t="str">
            <v>6221_242_1</v>
          </cell>
          <cell r="CD992" t="str">
            <v>TOT HS part</v>
          </cell>
          <cell r="CE992" t="str">
            <v>Official VaR</v>
          </cell>
          <cell r="CF992">
            <v>2611356.0762939625</v>
          </cell>
          <cell r="CG992">
            <v>242</v>
          </cell>
          <cell r="CH992">
            <v>1</v>
          </cell>
          <cell r="CM992" t="str">
            <v>6221_242_1</v>
          </cell>
          <cell r="CN992" t="str">
            <v>TOT HS part</v>
          </cell>
          <cell r="CO992" t="str">
            <v>Official VaR</v>
          </cell>
          <cell r="CP992">
            <v>2554219.0599008952</v>
          </cell>
          <cell r="CQ992">
            <v>242</v>
          </cell>
          <cell r="CR992">
            <v>1</v>
          </cell>
        </row>
        <row r="993">
          <cell r="CC993" t="str">
            <v>6221_407_1</v>
          </cell>
          <cell r="CD993" t="str">
            <v>Oil risk</v>
          </cell>
          <cell r="CE993" t="str">
            <v>Official VaR</v>
          </cell>
          <cell r="CF993">
            <v>0</v>
          </cell>
          <cell r="CG993">
            <v>407</v>
          </cell>
          <cell r="CH993">
            <v>1</v>
          </cell>
          <cell r="CM993" t="str">
            <v>6221_407_1</v>
          </cell>
          <cell r="CN993" t="str">
            <v>Oil risk</v>
          </cell>
          <cell r="CO993" t="str">
            <v>Official VaR</v>
          </cell>
          <cell r="CP993">
            <v>0</v>
          </cell>
          <cell r="CQ993">
            <v>407</v>
          </cell>
          <cell r="CR993">
            <v>1</v>
          </cell>
        </row>
        <row r="994">
          <cell r="CC994" t="str">
            <v>6222_1_1</v>
          </cell>
          <cell r="CD994" t="str">
            <v>Interest rate</v>
          </cell>
          <cell r="CE994" t="str">
            <v>Official VaR</v>
          </cell>
          <cell r="CF994">
            <v>0</v>
          </cell>
          <cell r="CG994">
            <v>1</v>
          </cell>
          <cell r="CH994">
            <v>1</v>
          </cell>
          <cell r="CM994" t="str">
            <v>6222_1_1</v>
          </cell>
          <cell r="CN994" t="str">
            <v>Interest rate</v>
          </cell>
          <cell r="CO994" t="str">
            <v>Official VaR</v>
          </cell>
          <cell r="CP994">
            <v>0</v>
          </cell>
          <cell r="CQ994">
            <v>1</v>
          </cell>
          <cell r="CR994">
            <v>1</v>
          </cell>
        </row>
        <row r="995">
          <cell r="CC995" t="str">
            <v>6222_3_1</v>
          </cell>
          <cell r="CD995" t="str">
            <v>Equity (old)</v>
          </cell>
          <cell r="CE995" t="str">
            <v>Official VaR</v>
          </cell>
          <cell r="CF995">
            <v>1401946.2173677976</v>
          </cell>
          <cell r="CG995">
            <v>3</v>
          </cell>
          <cell r="CH995">
            <v>1</v>
          </cell>
          <cell r="CM995" t="str">
            <v>6222_3_1</v>
          </cell>
          <cell r="CN995" t="str">
            <v>Equity (old)</v>
          </cell>
          <cell r="CO995" t="str">
            <v>Official VaR</v>
          </cell>
          <cell r="CP995">
            <v>1400327.9423639171</v>
          </cell>
          <cell r="CQ995">
            <v>3</v>
          </cell>
          <cell r="CR995">
            <v>1</v>
          </cell>
        </row>
        <row r="996">
          <cell r="CC996" t="str">
            <v>6222_13_1</v>
          </cell>
          <cell r="CD996" t="str">
            <v>Total equity</v>
          </cell>
          <cell r="CE996" t="str">
            <v>Official VaR</v>
          </cell>
          <cell r="CF996">
            <v>1401946.2173677976</v>
          </cell>
          <cell r="CG996">
            <v>13</v>
          </cell>
          <cell r="CH996">
            <v>1</v>
          </cell>
          <cell r="CM996" t="str">
            <v>6222_13_1</v>
          </cell>
          <cell r="CN996" t="str">
            <v>Total equity</v>
          </cell>
          <cell r="CO996" t="str">
            <v>Official VaR</v>
          </cell>
          <cell r="CP996">
            <v>1400327.9423639171</v>
          </cell>
          <cell r="CQ996">
            <v>13</v>
          </cell>
          <cell r="CR996">
            <v>1</v>
          </cell>
        </row>
        <row r="997">
          <cell r="CC997" t="str">
            <v>6222_16_1</v>
          </cell>
          <cell r="CD997" t="str">
            <v>Total risk + EQopt</v>
          </cell>
          <cell r="CE997" t="str">
            <v>Official VaR</v>
          </cell>
          <cell r="CF997">
            <v>1559465.1529155083</v>
          </cell>
          <cell r="CG997">
            <v>16</v>
          </cell>
          <cell r="CH997">
            <v>1</v>
          </cell>
          <cell r="CM997" t="str">
            <v>6222_16_1</v>
          </cell>
          <cell r="CN997" t="str">
            <v>Total risk + EQopt</v>
          </cell>
          <cell r="CO997" t="str">
            <v>Official VaR</v>
          </cell>
          <cell r="CP997">
            <v>1556280.4912188121</v>
          </cell>
          <cell r="CQ997">
            <v>16</v>
          </cell>
          <cell r="CR997">
            <v>1</v>
          </cell>
        </row>
        <row r="998">
          <cell r="CC998" t="str">
            <v>6222_30_1</v>
          </cell>
          <cell r="CD998" t="str">
            <v>Total IR risk</v>
          </cell>
          <cell r="CE998" t="str">
            <v>Official VaR</v>
          </cell>
          <cell r="CF998">
            <v>0</v>
          </cell>
          <cell r="CG998">
            <v>30</v>
          </cell>
          <cell r="CH998">
            <v>1</v>
          </cell>
          <cell r="CM998" t="str">
            <v>6222_30_1</v>
          </cell>
          <cell r="CN998" t="str">
            <v>Total IR risk</v>
          </cell>
          <cell r="CO998" t="str">
            <v>Official VaR</v>
          </cell>
          <cell r="CP998">
            <v>0</v>
          </cell>
          <cell r="CQ998">
            <v>30</v>
          </cell>
          <cell r="CR998">
            <v>1</v>
          </cell>
        </row>
        <row r="999">
          <cell r="CC999" t="str">
            <v>6222_46_1</v>
          </cell>
          <cell r="CD999" t="str">
            <v>Eqt + options</v>
          </cell>
          <cell r="CE999" t="str">
            <v>Official VaR</v>
          </cell>
          <cell r="CF999">
            <v>1401946.2173677976</v>
          </cell>
          <cell r="CG999">
            <v>46</v>
          </cell>
          <cell r="CH999">
            <v>1</v>
          </cell>
          <cell r="CM999" t="str">
            <v>6222_46_1</v>
          </cell>
          <cell r="CN999" t="str">
            <v>Eqt + options</v>
          </cell>
          <cell r="CO999" t="str">
            <v>Official VaR</v>
          </cell>
          <cell r="CP999">
            <v>1400327.9423639171</v>
          </cell>
          <cell r="CQ999">
            <v>46</v>
          </cell>
          <cell r="CR999">
            <v>1</v>
          </cell>
        </row>
        <row r="1000">
          <cell r="CC1000" t="str">
            <v>6222_51_1</v>
          </cell>
          <cell r="CD1000" t="str">
            <v>INT Hist simu contr</v>
          </cell>
          <cell r="CE1000" t="str">
            <v>Official VaR</v>
          </cell>
          <cell r="CF1000">
            <v>0</v>
          </cell>
          <cell r="CG1000">
            <v>51</v>
          </cell>
          <cell r="CH1000">
            <v>1</v>
          </cell>
          <cell r="CM1000" t="str">
            <v>6222_51_1</v>
          </cell>
          <cell r="CN1000" t="str">
            <v>INT Hist simu contr</v>
          </cell>
          <cell r="CO1000" t="str">
            <v>Official VaR</v>
          </cell>
          <cell r="CP1000">
            <v>0</v>
          </cell>
          <cell r="CQ1000">
            <v>51</v>
          </cell>
          <cell r="CR1000">
            <v>1</v>
          </cell>
        </row>
        <row r="1001">
          <cell r="CC1001" t="str">
            <v>6222_74_1</v>
          </cell>
          <cell r="CD1001" t="str">
            <v>Credit Spread</v>
          </cell>
          <cell r="CE1001" t="str">
            <v>Official VaR</v>
          </cell>
          <cell r="CF1001">
            <v>0</v>
          </cell>
          <cell r="CG1001">
            <v>74</v>
          </cell>
          <cell r="CH1001">
            <v>1</v>
          </cell>
          <cell r="CM1001" t="str">
            <v>6222_74_1</v>
          </cell>
          <cell r="CN1001" t="str">
            <v>Credit Spread</v>
          </cell>
          <cell r="CO1001" t="str">
            <v>Official VaR</v>
          </cell>
          <cell r="CP1001">
            <v>0</v>
          </cell>
          <cell r="CQ1001">
            <v>74</v>
          </cell>
          <cell r="CR1001">
            <v>1</v>
          </cell>
        </row>
        <row r="1002">
          <cell r="CC1002" t="str">
            <v>6222_118_1</v>
          </cell>
          <cell r="CD1002" t="str">
            <v>FX risk incl options</v>
          </cell>
          <cell r="CE1002" t="str">
            <v>Official VaR</v>
          </cell>
          <cell r="CF1002">
            <v>594761.03293551155</v>
          </cell>
          <cell r="CG1002">
            <v>118</v>
          </cell>
          <cell r="CH1002">
            <v>1</v>
          </cell>
          <cell r="CM1002" t="str">
            <v>6222_118_1</v>
          </cell>
          <cell r="CN1002" t="str">
            <v>FX risk incl options</v>
          </cell>
          <cell r="CO1002" t="str">
            <v>Official VaR</v>
          </cell>
          <cell r="CP1002">
            <v>587288.54561337922</v>
          </cell>
          <cell r="CQ1002">
            <v>118</v>
          </cell>
          <cell r="CR1002">
            <v>1</v>
          </cell>
        </row>
        <row r="1003">
          <cell r="CC1003" t="str">
            <v>6222_119_1</v>
          </cell>
          <cell r="CD1003" t="str">
            <v>FX risk - HS part</v>
          </cell>
          <cell r="CE1003" t="str">
            <v>Official VaR</v>
          </cell>
          <cell r="CF1003">
            <v>594761.03293551155</v>
          </cell>
          <cell r="CG1003">
            <v>119</v>
          </cell>
          <cell r="CH1003">
            <v>1</v>
          </cell>
          <cell r="CM1003" t="str">
            <v>6222_119_1</v>
          </cell>
          <cell r="CN1003" t="str">
            <v>FX risk - HS part</v>
          </cell>
          <cell r="CO1003" t="str">
            <v>Official VaR</v>
          </cell>
          <cell r="CP1003">
            <v>587288.54561337922</v>
          </cell>
          <cell r="CQ1003">
            <v>119</v>
          </cell>
          <cell r="CR1003">
            <v>1</v>
          </cell>
        </row>
        <row r="1004">
          <cell r="CC1004" t="str">
            <v>6222_133_1</v>
          </cell>
          <cell r="CD1004" t="str">
            <v>CS VaR Hist simu</v>
          </cell>
          <cell r="CE1004" t="str">
            <v>Official VaR</v>
          </cell>
          <cell r="CF1004">
            <v>0</v>
          </cell>
          <cell r="CG1004">
            <v>133</v>
          </cell>
          <cell r="CH1004">
            <v>1</v>
          </cell>
          <cell r="CM1004" t="str">
            <v>6222_133_1</v>
          </cell>
          <cell r="CN1004" t="str">
            <v>CS VaR Hist simu</v>
          </cell>
          <cell r="CO1004" t="str">
            <v>Official VaR</v>
          </cell>
          <cell r="CP1004">
            <v>0</v>
          </cell>
          <cell r="CQ1004">
            <v>133</v>
          </cell>
          <cell r="CR1004">
            <v>1</v>
          </cell>
        </row>
        <row r="1005">
          <cell r="CC1005" t="str">
            <v>6222_139_1</v>
          </cell>
          <cell r="CD1005" t="str">
            <v>FX risk - Lin appr</v>
          </cell>
          <cell r="CE1005" t="str">
            <v>Official VaR</v>
          </cell>
          <cell r="CF1005">
            <v>594761.03293551155</v>
          </cell>
          <cell r="CG1005">
            <v>139</v>
          </cell>
          <cell r="CH1005">
            <v>1</v>
          </cell>
          <cell r="CM1005" t="str">
            <v>6222_139_1</v>
          </cell>
          <cell r="CN1005" t="str">
            <v>FX risk - Lin appr</v>
          </cell>
          <cell r="CO1005" t="str">
            <v>Official VaR</v>
          </cell>
          <cell r="CP1005">
            <v>587288.54561337922</v>
          </cell>
          <cell r="CQ1005">
            <v>139</v>
          </cell>
          <cell r="CR1005">
            <v>1</v>
          </cell>
        </row>
        <row r="1006">
          <cell r="CC1006" t="str">
            <v>6222_242_1</v>
          </cell>
          <cell r="CD1006" t="str">
            <v>TOT HS part</v>
          </cell>
          <cell r="CE1006" t="str">
            <v>Official VaR</v>
          </cell>
          <cell r="CF1006">
            <v>1559465.1529155083</v>
          </cell>
          <cell r="CG1006">
            <v>242</v>
          </cell>
          <cell r="CH1006">
            <v>1</v>
          </cell>
          <cell r="CM1006" t="str">
            <v>6222_242_1</v>
          </cell>
          <cell r="CN1006" t="str">
            <v>TOT HS part</v>
          </cell>
          <cell r="CO1006" t="str">
            <v>Official VaR</v>
          </cell>
          <cell r="CP1006">
            <v>1556280.4912188121</v>
          </cell>
          <cell r="CQ1006">
            <v>242</v>
          </cell>
          <cell r="CR1006">
            <v>1</v>
          </cell>
        </row>
        <row r="1007">
          <cell r="CC1007" t="str">
            <v>6222_407_1</v>
          </cell>
          <cell r="CD1007" t="str">
            <v>Oil risk</v>
          </cell>
          <cell r="CE1007" t="str">
            <v>Official VaR</v>
          </cell>
          <cell r="CF1007">
            <v>0</v>
          </cell>
          <cell r="CG1007">
            <v>407</v>
          </cell>
          <cell r="CH1007">
            <v>1</v>
          </cell>
          <cell r="CM1007" t="str">
            <v>6222_407_1</v>
          </cell>
          <cell r="CN1007" t="str">
            <v>Oil risk</v>
          </cell>
          <cell r="CO1007" t="str">
            <v>Official VaR</v>
          </cell>
          <cell r="CP1007">
            <v>0</v>
          </cell>
          <cell r="CQ1007">
            <v>407</v>
          </cell>
          <cell r="CR1007">
            <v>1</v>
          </cell>
        </row>
        <row r="1008">
          <cell r="CC1008" t="str">
            <v>6228_1_1</v>
          </cell>
          <cell r="CD1008" t="str">
            <v>Interest rate</v>
          </cell>
          <cell r="CE1008" t="str">
            <v>Official VaR</v>
          </cell>
          <cell r="CF1008">
            <v>0</v>
          </cell>
          <cell r="CG1008">
            <v>1</v>
          </cell>
          <cell r="CH1008">
            <v>1</v>
          </cell>
          <cell r="CM1008" t="str">
            <v>6228_1_1</v>
          </cell>
          <cell r="CN1008" t="str">
            <v>Interest rate</v>
          </cell>
          <cell r="CO1008" t="str">
            <v>Official VaR</v>
          </cell>
          <cell r="CP1008">
            <v>0</v>
          </cell>
          <cell r="CQ1008">
            <v>1</v>
          </cell>
          <cell r="CR1008">
            <v>1</v>
          </cell>
        </row>
        <row r="1009">
          <cell r="CC1009" t="str">
            <v>6228_3_1</v>
          </cell>
          <cell r="CD1009" t="str">
            <v>Equity (old)</v>
          </cell>
          <cell r="CE1009" t="str">
            <v>Official VaR</v>
          </cell>
          <cell r="CF1009">
            <v>1606024.9846677815</v>
          </cell>
          <cell r="CG1009">
            <v>3</v>
          </cell>
          <cell r="CH1009">
            <v>1</v>
          </cell>
          <cell r="CM1009" t="str">
            <v>6228_3_1</v>
          </cell>
          <cell r="CN1009" t="str">
            <v>Equity (old)</v>
          </cell>
          <cell r="CO1009" t="str">
            <v>Official VaR</v>
          </cell>
          <cell r="CP1009">
            <v>1583024.9988819219</v>
          </cell>
          <cell r="CQ1009">
            <v>3</v>
          </cell>
          <cell r="CR1009">
            <v>1</v>
          </cell>
        </row>
        <row r="1010">
          <cell r="CC1010" t="str">
            <v>6228_13_1</v>
          </cell>
          <cell r="CD1010" t="str">
            <v>Total equity</v>
          </cell>
          <cell r="CE1010" t="str">
            <v>Official VaR</v>
          </cell>
          <cell r="CF1010">
            <v>1606024.9846677815</v>
          </cell>
          <cell r="CG1010">
            <v>13</v>
          </cell>
          <cell r="CH1010">
            <v>1</v>
          </cell>
          <cell r="CM1010" t="str">
            <v>6228_13_1</v>
          </cell>
          <cell r="CN1010" t="str">
            <v>Total equity</v>
          </cell>
          <cell r="CO1010" t="str">
            <v>Official VaR</v>
          </cell>
          <cell r="CP1010">
            <v>1583024.9988819219</v>
          </cell>
          <cell r="CQ1010">
            <v>13</v>
          </cell>
          <cell r="CR1010">
            <v>1</v>
          </cell>
        </row>
        <row r="1011">
          <cell r="CC1011" t="str">
            <v>6228_16_1</v>
          </cell>
          <cell r="CD1011" t="str">
            <v>Total risk + EQopt</v>
          </cell>
          <cell r="CE1011" t="str">
            <v>Official VaR</v>
          </cell>
          <cell r="CF1011">
            <v>1701094.8454479293</v>
          </cell>
          <cell r="CG1011">
            <v>16</v>
          </cell>
          <cell r="CH1011">
            <v>1</v>
          </cell>
          <cell r="CM1011" t="str">
            <v>6228_16_1</v>
          </cell>
          <cell r="CN1011" t="str">
            <v>Total risk + EQopt</v>
          </cell>
          <cell r="CO1011" t="str">
            <v>Official VaR</v>
          </cell>
          <cell r="CP1011">
            <v>1679303.3004509285</v>
          </cell>
          <cell r="CQ1011">
            <v>16</v>
          </cell>
          <cell r="CR1011">
            <v>1</v>
          </cell>
        </row>
        <row r="1012">
          <cell r="CC1012" t="str">
            <v>6228_30_1</v>
          </cell>
          <cell r="CD1012" t="str">
            <v>Total IR risk</v>
          </cell>
          <cell r="CE1012" t="str">
            <v>Official VaR</v>
          </cell>
          <cell r="CF1012">
            <v>0</v>
          </cell>
          <cell r="CG1012">
            <v>30</v>
          </cell>
          <cell r="CH1012">
            <v>1</v>
          </cell>
          <cell r="CM1012" t="str">
            <v>6228_30_1</v>
          </cell>
          <cell r="CN1012" t="str">
            <v>Total IR risk</v>
          </cell>
          <cell r="CO1012" t="str">
            <v>Official VaR</v>
          </cell>
          <cell r="CP1012">
            <v>0</v>
          </cell>
          <cell r="CQ1012">
            <v>30</v>
          </cell>
          <cell r="CR1012">
            <v>1</v>
          </cell>
        </row>
        <row r="1013">
          <cell r="CC1013" t="str">
            <v>6228_46_1</v>
          </cell>
          <cell r="CD1013" t="str">
            <v>Eqt + options</v>
          </cell>
          <cell r="CE1013" t="str">
            <v>Official VaR</v>
          </cell>
          <cell r="CF1013">
            <v>1606024.9846677815</v>
          </cell>
          <cell r="CG1013">
            <v>46</v>
          </cell>
          <cell r="CH1013">
            <v>1</v>
          </cell>
          <cell r="CM1013" t="str">
            <v>6228_46_1</v>
          </cell>
          <cell r="CN1013" t="str">
            <v>Eqt + options</v>
          </cell>
          <cell r="CO1013" t="str">
            <v>Official VaR</v>
          </cell>
          <cell r="CP1013">
            <v>1583024.9988819219</v>
          </cell>
          <cell r="CQ1013">
            <v>46</v>
          </cell>
          <cell r="CR1013">
            <v>1</v>
          </cell>
        </row>
        <row r="1014">
          <cell r="CC1014" t="str">
            <v>6228_51_1</v>
          </cell>
          <cell r="CD1014" t="str">
            <v>INT Hist simu contr</v>
          </cell>
          <cell r="CE1014" t="str">
            <v>Official VaR</v>
          </cell>
          <cell r="CF1014">
            <v>0</v>
          </cell>
          <cell r="CG1014">
            <v>51</v>
          </cell>
          <cell r="CH1014">
            <v>1</v>
          </cell>
          <cell r="CM1014" t="str">
            <v>6228_51_1</v>
          </cell>
          <cell r="CN1014" t="str">
            <v>INT Hist simu contr</v>
          </cell>
          <cell r="CO1014" t="str">
            <v>Official VaR</v>
          </cell>
          <cell r="CP1014">
            <v>0</v>
          </cell>
          <cell r="CQ1014">
            <v>51</v>
          </cell>
          <cell r="CR1014">
            <v>1</v>
          </cell>
        </row>
        <row r="1015">
          <cell r="CC1015" t="str">
            <v>6228_74_1</v>
          </cell>
          <cell r="CD1015" t="str">
            <v>Credit Spread</v>
          </cell>
          <cell r="CE1015" t="str">
            <v>Official VaR</v>
          </cell>
          <cell r="CF1015">
            <v>0</v>
          </cell>
          <cell r="CG1015">
            <v>74</v>
          </cell>
          <cell r="CH1015">
            <v>1</v>
          </cell>
          <cell r="CM1015" t="str">
            <v>6228_74_1</v>
          </cell>
          <cell r="CN1015" t="str">
            <v>Credit Spread</v>
          </cell>
          <cell r="CO1015" t="str">
            <v>Official VaR</v>
          </cell>
          <cell r="CP1015">
            <v>0</v>
          </cell>
          <cell r="CQ1015">
            <v>74</v>
          </cell>
          <cell r="CR1015">
            <v>1</v>
          </cell>
        </row>
        <row r="1016">
          <cell r="CC1016" t="str">
            <v>6228_118_1</v>
          </cell>
          <cell r="CD1016" t="str">
            <v>FX risk incl options</v>
          </cell>
          <cell r="CE1016" t="str">
            <v>Official VaR</v>
          </cell>
          <cell r="CF1016">
            <v>473307.03204699158</v>
          </cell>
          <cell r="CG1016">
            <v>118</v>
          </cell>
          <cell r="CH1016">
            <v>1</v>
          </cell>
          <cell r="CM1016" t="str">
            <v>6228_118_1</v>
          </cell>
          <cell r="CN1016" t="str">
            <v>FX risk incl options</v>
          </cell>
          <cell r="CO1016" t="str">
            <v>Official VaR</v>
          </cell>
          <cell r="CP1016">
            <v>473372.63692176144</v>
          </cell>
          <cell r="CQ1016">
            <v>118</v>
          </cell>
          <cell r="CR1016">
            <v>1</v>
          </cell>
        </row>
        <row r="1017">
          <cell r="CC1017" t="str">
            <v>6228_119_1</v>
          </cell>
          <cell r="CD1017" t="str">
            <v>FX risk - HS part</v>
          </cell>
          <cell r="CE1017" t="str">
            <v>Official VaR</v>
          </cell>
          <cell r="CF1017">
            <v>473307.03204699158</v>
          </cell>
          <cell r="CG1017">
            <v>119</v>
          </cell>
          <cell r="CH1017">
            <v>1</v>
          </cell>
          <cell r="CM1017" t="str">
            <v>6228_119_1</v>
          </cell>
          <cell r="CN1017" t="str">
            <v>FX risk - HS part</v>
          </cell>
          <cell r="CO1017" t="str">
            <v>Official VaR</v>
          </cell>
          <cell r="CP1017">
            <v>473372.63692176144</v>
          </cell>
          <cell r="CQ1017">
            <v>119</v>
          </cell>
          <cell r="CR1017">
            <v>1</v>
          </cell>
        </row>
        <row r="1018">
          <cell r="CC1018" t="str">
            <v>6228_133_1</v>
          </cell>
          <cell r="CD1018" t="str">
            <v>CS VaR Hist simu</v>
          </cell>
          <cell r="CE1018" t="str">
            <v>Official VaR</v>
          </cell>
          <cell r="CF1018">
            <v>0</v>
          </cell>
          <cell r="CG1018">
            <v>133</v>
          </cell>
          <cell r="CH1018">
            <v>1</v>
          </cell>
          <cell r="CM1018" t="str">
            <v>6228_133_1</v>
          </cell>
          <cell r="CN1018" t="str">
            <v>CS VaR Hist simu</v>
          </cell>
          <cell r="CO1018" t="str">
            <v>Official VaR</v>
          </cell>
          <cell r="CP1018">
            <v>0</v>
          </cell>
          <cell r="CQ1018">
            <v>133</v>
          </cell>
          <cell r="CR1018">
            <v>1</v>
          </cell>
        </row>
        <row r="1019">
          <cell r="CC1019" t="str">
            <v>6228_139_1</v>
          </cell>
          <cell r="CD1019" t="str">
            <v>FX risk - Lin appr</v>
          </cell>
          <cell r="CE1019" t="str">
            <v>Official VaR</v>
          </cell>
          <cell r="CF1019">
            <v>473307.03204699158</v>
          </cell>
          <cell r="CG1019">
            <v>139</v>
          </cell>
          <cell r="CH1019">
            <v>1</v>
          </cell>
          <cell r="CM1019" t="str">
            <v>6228_139_1</v>
          </cell>
          <cell r="CN1019" t="str">
            <v>FX risk - Lin appr</v>
          </cell>
          <cell r="CO1019" t="str">
            <v>Official VaR</v>
          </cell>
          <cell r="CP1019">
            <v>473372.63692176144</v>
          </cell>
          <cell r="CQ1019">
            <v>139</v>
          </cell>
          <cell r="CR1019">
            <v>1</v>
          </cell>
        </row>
        <row r="1020">
          <cell r="CC1020" t="str">
            <v>6228_242_1</v>
          </cell>
          <cell r="CD1020" t="str">
            <v>TOT HS part</v>
          </cell>
          <cell r="CE1020" t="str">
            <v>Official VaR</v>
          </cell>
          <cell r="CF1020">
            <v>1701094.8454479293</v>
          </cell>
          <cell r="CG1020">
            <v>242</v>
          </cell>
          <cell r="CH1020">
            <v>1</v>
          </cell>
          <cell r="CM1020" t="str">
            <v>6228_242_1</v>
          </cell>
          <cell r="CN1020" t="str">
            <v>TOT HS part</v>
          </cell>
          <cell r="CO1020" t="str">
            <v>Official VaR</v>
          </cell>
          <cell r="CP1020">
            <v>1679303.3004509285</v>
          </cell>
          <cell r="CQ1020">
            <v>242</v>
          </cell>
          <cell r="CR1020">
            <v>1</v>
          </cell>
        </row>
        <row r="1021">
          <cell r="CC1021" t="str">
            <v>6228_407_1</v>
          </cell>
          <cell r="CD1021" t="str">
            <v>Oil risk</v>
          </cell>
          <cell r="CE1021" t="str">
            <v>Official VaR</v>
          </cell>
          <cell r="CF1021">
            <v>0</v>
          </cell>
          <cell r="CG1021">
            <v>407</v>
          </cell>
          <cell r="CH1021">
            <v>1</v>
          </cell>
          <cell r="CM1021" t="str">
            <v>6228_407_1</v>
          </cell>
          <cell r="CN1021" t="str">
            <v>Oil risk</v>
          </cell>
          <cell r="CO1021" t="str">
            <v>Official VaR</v>
          </cell>
          <cell r="CP1021">
            <v>0</v>
          </cell>
          <cell r="CQ1021">
            <v>407</v>
          </cell>
          <cell r="CR1021">
            <v>1</v>
          </cell>
        </row>
        <row r="1022">
          <cell r="CC1022" t="str">
            <v>6229_1_1</v>
          </cell>
          <cell r="CD1022" t="str">
            <v>Interest rate</v>
          </cell>
          <cell r="CE1022" t="str">
            <v>Official VaR</v>
          </cell>
          <cell r="CF1022">
            <v>0</v>
          </cell>
          <cell r="CG1022">
            <v>1</v>
          </cell>
          <cell r="CH1022">
            <v>1</v>
          </cell>
          <cell r="CM1022" t="str">
            <v>6229_1_1</v>
          </cell>
          <cell r="CN1022" t="str">
            <v>Interest rate</v>
          </cell>
          <cell r="CO1022" t="str">
            <v>Official VaR</v>
          </cell>
          <cell r="CP1022">
            <v>0</v>
          </cell>
          <cell r="CQ1022">
            <v>1</v>
          </cell>
          <cell r="CR1022">
            <v>1</v>
          </cell>
        </row>
        <row r="1023">
          <cell r="CC1023" t="str">
            <v>6229_3_1</v>
          </cell>
          <cell r="CD1023" t="str">
            <v>Equity (old)</v>
          </cell>
          <cell r="CE1023" t="str">
            <v>Official VaR</v>
          </cell>
          <cell r="CF1023">
            <v>21.145276123490333</v>
          </cell>
          <cell r="CG1023">
            <v>3</v>
          </cell>
          <cell r="CH1023">
            <v>1</v>
          </cell>
          <cell r="CM1023" t="str">
            <v>6229_3_1</v>
          </cell>
          <cell r="CN1023" t="str">
            <v>Equity (old)</v>
          </cell>
          <cell r="CO1023" t="str">
            <v>Official VaR</v>
          </cell>
          <cell r="CP1023">
            <v>20.620511563837177</v>
          </cell>
          <cell r="CQ1023">
            <v>3</v>
          </cell>
          <cell r="CR1023">
            <v>1</v>
          </cell>
        </row>
        <row r="1024">
          <cell r="CC1024" t="str">
            <v>6229_8_1</v>
          </cell>
          <cell r="CD1024" t="str">
            <v>Equity, non-listed</v>
          </cell>
          <cell r="CE1024" t="str">
            <v>Official VaR</v>
          </cell>
          <cell r="CF1024">
            <v>0</v>
          </cell>
          <cell r="CG1024">
            <v>8</v>
          </cell>
          <cell r="CH1024">
            <v>1</v>
          </cell>
          <cell r="CM1024" t="str">
            <v>6229_8_1</v>
          </cell>
          <cell r="CN1024" t="str">
            <v>Equity, non-listed</v>
          </cell>
          <cell r="CO1024" t="str">
            <v>Official VaR</v>
          </cell>
          <cell r="CP1024">
            <v>0</v>
          </cell>
          <cell r="CQ1024">
            <v>8</v>
          </cell>
          <cell r="CR1024">
            <v>1</v>
          </cell>
        </row>
        <row r="1025">
          <cell r="CC1025" t="str">
            <v>6229_13_1</v>
          </cell>
          <cell r="CD1025" t="str">
            <v>Total equity</v>
          </cell>
          <cell r="CE1025" t="str">
            <v>Official VaR</v>
          </cell>
          <cell r="CF1025">
            <v>21.145276123490333</v>
          </cell>
          <cell r="CG1025">
            <v>13</v>
          </cell>
          <cell r="CH1025">
            <v>1</v>
          </cell>
          <cell r="CM1025" t="str">
            <v>6229_13_1</v>
          </cell>
          <cell r="CN1025" t="str">
            <v>Total equity</v>
          </cell>
          <cell r="CO1025" t="str">
            <v>Official VaR</v>
          </cell>
          <cell r="CP1025">
            <v>20.620511563837177</v>
          </cell>
          <cell r="CQ1025">
            <v>13</v>
          </cell>
          <cell r="CR1025">
            <v>1</v>
          </cell>
        </row>
        <row r="1026">
          <cell r="CC1026" t="str">
            <v>6229_16_1</v>
          </cell>
          <cell r="CD1026" t="str">
            <v>Total risk + EQopt</v>
          </cell>
          <cell r="CE1026" t="str">
            <v>Official VaR</v>
          </cell>
          <cell r="CF1026">
            <v>21.145276123490333</v>
          </cell>
          <cell r="CG1026">
            <v>16</v>
          </cell>
          <cell r="CH1026">
            <v>1</v>
          </cell>
          <cell r="CM1026" t="str">
            <v>6229_16_1</v>
          </cell>
          <cell r="CN1026" t="str">
            <v>Total risk + EQopt</v>
          </cell>
          <cell r="CO1026" t="str">
            <v>Official VaR</v>
          </cell>
          <cell r="CP1026">
            <v>20.620511563837177</v>
          </cell>
          <cell r="CQ1026">
            <v>16</v>
          </cell>
          <cell r="CR1026">
            <v>1</v>
          </cell>
        </row>
        <row r="1027">
          <cell r="CC1027" t="str">
            <v>6229_30_1</v>
          </cell>
          <cell r="CD1027" t="str">
            <v>Total IR risk</v>
          </cell>
          <cell r="CE1027" t="str">
            <v>Official VaR</v>
          </cell>
          <cell r="CF1027">
            <v>0</v>
          </cell>
          <cell r="CG1027">
            <v>30</v>
          </cell>
          <cell r="CH1027">
            <v>1</v>
          </cell>
          <cell r="CM1027" t="str">
            <v>6229_30_1</v>
          </cell>
          <cell r="CN1027" t="str">
            <v>Total IR risk</v>
          </cell>
          <cell r="CO1027" t="str">
            <v>Official VaR</v>
          </cell>
          <cell r="CP1027">
            <v>0</v>
          </cell>
          <cell r="CQ1027">
            <v>30</v>
          </cell>
          <cell r="CR1027">
            <v>1</v>
          </cell>
        </row>
        <row r="1028">
          <cell r="CC1028" t="str">
            <v>6229_34_1</v>
          </cell>
          <cell r="CD1028" t="str">
            <v>Equity, listed</v>
          </cell>
          <cell r="CE1028" t="str">
            <v>Official VaR</v>
          </cell>
          <cell r="CF1028">
            <v>21.145276123490333</v>
          </cell>
          <cell r="CG1028">
            <v>34</v>
          </cell>
          <cell r="CH1028">
            <v>1</v>
          </cell>
          <cell r="CM1028" t="str">
            <v>6229_34_1</v>
          </cell>
          <cell r="CN1028" t="str">
            <v>Equity, listed</v>
          </cell>
          <cell r="CO1028" t="str">
            <v>Official VaR</v>
          </cell>
          <cell r="CP1028">
            <v>20.620511563837177</v>
          </cell>
          <cell r="CQ1028">
            <v>34</v>
          </cell>
          <cell r="CR1028">
            <v>1</v>
          </cell>
        </row>
        <row r="1029">
          <cell r="CC1029" t="str">
            <v>6229_46_1</v>
          </cell>
          <cell r="CD1029" t="str">
            <v>Eqt + options</v>
          </cell>
          <cell r="CE1029" t="str">
            <v>Official VaR</v>
          </cell>
          <cell r="CF1029">
            <v>21.145276123490333</v>
          </cell>
          <cell r="CG1029">
            <v>46</v>
          </cell>
          <cell r="CH1029">
            <v>1</v>
          </cell>
          <cell r="CM1029" t="str">
            <v>6229_46_1</v>
          </cell>
          <cell r="CN1029" t="str">
            <v>Eqt + options</v>
          </cell>
          <cell r="CO1029" t="str">
            <v>Official VaR</v>
          </cell>
          <cell r="CP1029">
            <v>20.620511563837177</v>
          </cell>
          <cell r="CQ1029">
            <v>46</v>
          </cell>
          <cell r="CR1029">
            <v>1</v>
          </cell>
        </row>
        <row r="1030">
          <cell r="CC1030" t="str">
            <v>6229_51_1</v>
          </cell>
          <cell r="CD1030" t="str">
            <v>INT Hist simu contr</v>
          </cell>
          <cell r="CE1030" t="str">
            <v>Official VaR</v>
          </cell>
          <cell r="CF1030">
            <v>0</v>
          </cell>
          <cell r="CG1030">
            <v>51</v>
          </cell>
          <cell r="CH1030">
            <v>1</v>
          </cell>
          <cell r="CM1030" t="str">
            <v>6229_51_1</v>
          </cell>
          <cell r="CN1030" t="str">
            <v>INT Hist simu contr</v>
          </cell>
          <cell r="CO1030" t="str">
            <v>Official VaR</v>
          </cell>
          <cell r="CP1030">
            <v>0</v>
          </cell>
          <cell r="CQ1030">
            <v>51</v>
          </cell>
          <cell r="CR1030">
            <v>1</v>
          </cell>
        </row>
        <row r="1031">
          <cell r="CC1031" t="str">
            <v>6229_74_1</v>
          </cell>
          <cell r="CD1031" t="str">
            <v>Credit Spread</v>
          </cell>
          <cell r="CE1031" t="str">
            <v>Official VaR</v>
          </cell>
          <cell r="CF1031">
            <v>0</v>
          </cell>
          <cell r="CG1031">
            <v>74</v>
          </cell>
          <cell r="CH1031">
            <v>1</v>
          </cell>
          <cell r="CM1031" t="str">
            <v>6229_74_1</v>
          </cell>
          <cell r="CN1031" t="str">
            <v>Credit Spread</v>
          </cell>
          <cell r="CO1031" t="str">
            <v>Official VaR</v>
          </cell>
          <cell r="CP1031">
            <v>0</v>
          </cell>
          <cell r="CQ1031">
            <v>74</v>
          </cell>
          <cell r="CR1031">
            <v>1</v>
          </cell>
        </row>
        <row r="1032">
          <cell r="CC1032" t="str">
            <v>6229_118_1</v>
          </cell>
          <cell r="CD1032" t="str">
            <v>FX risk incl options</v>
          </cell>
          <cell r="CE1032" t="str">
            <v>Official VaR</v>
          </cell>
          <cell r="CF1032">
            <v>3.1622776601683794E-40</v>
          </cell>
          <cell r="CG1032">
            <v>118</v>
          </cell>
          <cell r="CH1032">
            <v>1</v>
          </cell>
          <cell r="CM1032" t="str">
            <v>6229_118_1</v>
          </cell>
          <cell r="CN1032" t="str">
            <v>FX risk incl options</v>
          </cell>
          <cell r="CO1032" t="str">
            <v>Official VaR</v>
          </cell>
          <cell r="CP1032">
            <v>3.2782278410412199E-40</v>
          </cell>
          <cell r="CQ1032">
            <v>118</v>
          </cell>
          <cell r="CR1032">
            <v>1</v>
          </cell>
        </row>
        <row r="1033">
          <cell r="CC1033" t="str">
            <v>6229_119_1</v>
          </cell>
          <cell r="CD1033" t="str">
            <v>FX risk - HS part</v>
          </cell>
          <cell r="CE1033" t="str">
            <v>Official VaR</v>
          </cell>
          <cell r="CF1033">
            <v>3.1622776601683794E-40</v>
          </cell>
          <cell r="CG1033">
            <v>119</v>
          </cell>
          <cell r="CH1033">
            <v>1</v>
          </cell>
          <cell r="CM1033" t="str">
            <v>6229_119_1</v>
          </cell>
          <cell r="CN1033" t="str">
            <v>FX risk - HS part</v>
          </cell>
          <cell r="CO1033" t="str">
            <v>Official VaR</v>
          </cell>
          <cell r="CP1033">
            <v>3.2782278410412199E-40</v>
          </cell>
          <cell r="CQ1033">
            <v>119</v>
          </cell>
          <cell r="CR1033">
            <v>1</v>
          </cell>
        </row>
        <row r="1034">
          <cell r="CC1034" t="str">
            <v>6229_133_1</v>
          </cell>
          <cell r="CD1034" t="str">
            <v>CS VaR Hist simu</v>
          </cell>
          <cell r="CE1034" t="str">
            <v>Official VaR</v>
          </cell>
          <cell r="CF1034">
            <v>0</v>
          </cell>
          <cell r="CG1034">
            <v>133</v>
          </cell>
          <cell r="CH1034">
            <v>1</v>
          </cell>
          <cell r="CM1034" t="str">
            <v>6229_133_1</v>
          </cell>
          <cell r="CN1034" t="str">
            <v>CS VaR Hist simu</v>
          </cell>
          <cell r="CO1034" t="str">
            <v>Official VaR</v>
          </cell>
          <cell r="CP1034">
            <v>0</v>
          </cell>
          <cell r="CQ1034">
            <v>133</v>
          </cell>
          <cell r="CR1034">
            <v>1</v>
          </cell>
        </row>
        <row r="1035">
          <cell r="CC1035" t="str">
            <v>6229_139_1</v>
          </cell>
          <cell r="CD1035" t="str">
            <v>FX risk - Lin appr</v>
          </cell>
          <cell r="CE1035" t="str">
            <v>Official VaR</v>
          </cell>
          <cell r="CF1035">
            <v>3.1622776601683794E-40</v>
          </cell>
          <cell r="CG1035">
            <v>139</v>
          </cell>
          <cell r="CH1035">
            <v>1</v>
          </cell>
          <cell r="CM1035" t="str">
            <v>6229_139_1</v>
          </cell>
          <cell r="CN1035" t="str">
            <v>FX risk - Lin appr</v>
          </cell>
          <cell r="CO1035" t="str">
            <v>Official VaR</v>
          </cell>
          <cell r="CP1035">
            <v>3.2782278410412199E-40</v>
          </cell>
          <cell r="CQ1035">
            <v>139</v>
          </cell>
          <cell r="CR1035">
            <v>1</v>
          </cell>
        </row>
        <row r="1036">
          <cell r="CC1036" t="str">
            <v>6229_242_1</v>
          </cell>
          <cell r="CD1036" t="str">
            <v>TOT HS part</v>
          </cell>
          <cell r="CE1036" t="str">
            <v>Official VaR</v>
          </cell>
          <cell r="CF1036">
            <v>21.145276123490333</v>
          </cell>
          <cell r="CG1036">
            <v>242</v>
          </cell>
          <cell r="CH1036">
            <v>1</v>
          </cell>
          <cell r="CM1036" t="str">
            <v>6229_242_1</v>
          </cell>
          <cell r="CN1036" t="str">
            <v>TOT HS part</v>
          </cell>
          <cell r="CO1036" t="str">
            <v>Official VaR</v>
          </cell>
          <cell r="CP1036">
            <v>20.620511563837177</v>
          </cell>
          <cell r="CQ1036">
            <v>242</v>
          </cell>
          <cell r="CR1036">
            <v>1</v>
          </cell>
        </row>
        <row r="1037">
          <cell r="CC1037" t="str">
            <v>6229_407_1</v>
          </cell>
          <cell r="CD1037" t="str">
            <v>Oil risk</v>
          </cell>
          <cell r="CE1037" t="str">
            <v>Official VaR</v>
          </cell>
          <cell r="CF1037">
            <v>0</v>
          </cell>
          <cell r="CG1037">
            <v>407</v>
          </cell>
          <cell r="CH1037">
            <v>1</v>
          </cell>
          <cell r="CM1037" t="str">
            <v>6229_407_1</v>
          </cell>
          <cell r="CN1037" t="str">
            <v>Oil risk</v>
          </cell>
          <cell r="CO1037" t="str">
            <v>Official VaR</v>
          </cell>
          <cell r="CP1037">
            <v>0</v>
          </cell>
          <cell r="CQ1037">
            <v>407</v>
          </cell>
          <cell r="CR1037">
            <v>1</v>
          </cell>
        </row>
        <row r="1038">
          <cell r="CC1038" t="str">
            <v>6323_1_1</v>
          </cell>
          <cell r="CD1038" t="str">
            <v>Interest rate</v>
          </cell>
          <cell r="CE1038" t="str">
            <v>Official VaR</v>
          </cell>
          <cell r="CF1038">
            <v>0</v>
          </cell>
          <cell r="CG1038">
            <v>1</v>
          </cell>
          <cell r="CH1038">
            <v>1</v>
          </cell>
          <cell r="CM1038" t="str">
            <v>6323_1_1</v>
          </cell>
          <cell r="CN1038" t="str">
            <v>Interest rate</v>
          </cell>
          <cell r="CO1038" t="str">
            <v>Official VaR</v>
          </cell>
          <cell r="CP1038">
            <v>0</v>
          </cell>
          <cell r="CQ1038">
            <v>1</v>
          </cell>
          <cell r="CR1038">
            <v>1</v>
          </cell>
        </row>
        <row r="1039">
          <cell r="CC1039" t="str">
            <v>6323_3_1</v>
          </cell>
          <cell r="CD1039" t="str">
            <v>Equity (old)</v>
          </cell>
          <cell r="CE1039" t="str">
            <v>Official VaR</v>
          </cell>
          <cell r="CF1039">
            <v>0</v>
          </cell>
          <cell r="CG1039">
            <v>3</v>
          </cell>
          <cell r="CH1039">
            <v>1</v>
          </cell>
          <cell r="CM1039" t="str">
            <v>6323_3_1</v>
          </cell>
          <cell r="CN1039" t="str">
            <v>Equity (old)</v>
          </cell>
          <cell r="CO1039" t="str">
            <v>Official VaR</v>
          </cell>
          <cell r="CP1039">
            <v>0</v>
          </cell>
          <cell r="CQ1039">
            <v>3</v>
          </cell>
          <cell r="CR1039">
            <v>1</v>
          </cell>
        </row>
        <row r="1040">
          <cell r="CC1040" t="str">
            <v>6323_13_1</v>
          </cell>
          <cell r="CD1040" t="str">
            <v>Total equity</v>
          </cell>
          <cell r="CE1040" t="str">
            <v>Official VaR</v>
          </cell>
          <cell r="CF1040">
            <v>0</v>
          </cell>
          <cell r="CG1040">
            <v>13</v>
          </cell>
          <cell r="CH1040">
            <v>1</v>
          </cell>
          <cell r="CM1040" t="str">
            <v>6323_13_1</v>
          </cell>
          <cell r="CN1040" t="str">
            <v>Total equity</v>
          </cell>
          <cell r="CO1040" t="str">
            <v>Official VaR</v>
          </cell>
          <cell r="CP1040">
            <v>0</v>
          </cell>
          <cell r="CQ1040">
            <v>13</v>
          </cell>
          <cell r="CR1040">
            <v>1</v>
          </cell>
        </row>
        <row r="1041">
          <cell r="CC1041" t="str">
            <v>6323_16_1</v>
          </cell>
          <cell r="CD1041" t="str">
            <v>Total risk + EQopt</v>
          </cell>
          <cell r="CE1041" t="str">
            <v>Official VaR</v>
          </cell>
          <cell r="CF1041">
            <v>1401.3553847957908</v>
          </cell>
          <cell r="CG1041">
            <v>16</v>
          </cell>
          <cell r="CH1041">
            <v>1</v>
          </cell>
          <cell r="CM1041" t="str">
            <v>6323_16_1</v>
          </cell>
          <cell r="CN1041" t="str">
            <v>Total risk + EQopt</v>
          </cell>
          <cell r="CO1041" t="str">
            <v>Official VaR</v>
          </cell>
          <cell r="CP1041">
            <v>282.927452031727</v>
          </cell>
          <cell r="CQ1041">
            <v>16</v>
          </cell>
          <cell r="CR1041">
            <v>1</v>
          </cell>
        </row>
        <row r="1042">
          <cell r="CC1042" t="str">
            <v>6323_30_1</v>
          </cell>
          <cell r="CD1042" t="str">
            <v>Total IR risk</v>
          </cell>
          <cell r="CE1042" t="str">
            <v>Official VaR</v>
          </cell>
          <cell r="CF1042">
            <v>0</v>
          </cell>
          <cell r="CG1042">
            <v>30</v>
          </cell>
          <cell r="CH1042">
            <v>1</v>
          </cell>
          <cell r="CM1042" t="str">
            <v>6323_30_1</v>
          </cell>
          <cell r="CN1042" t="str">
            <v>Total IR risk</v>
          </cell>
          <cell r="CO1042" t="str">
            <v>Official VaR</v>
          </cell>
          <cell r="CP1042">
            <v>0</v>
          </cell>
          <cell r="CQ1042">
            <v>30</v>
          </cell>
          <cell r="CR1042">
            <v>1</v>
          </cell>
        </row>
        <row r="1043">
          <cell r="CC1043" t="str">
            <v>6323_46_1</v>
          </cell>
          <cell r="CD1043" t="str">
            <v>Eqt + options</v>
          </cell>
          <cell r="CE1043" t="str">
            <v>Official VaR</v>
          </cell>
          <cell r="CF1043">
            <v>0</v>
          </cell>
          <cell r="CG1043">
            <v>46</v>
          </cell>
          <cell r="CH1043">
            <v>1</v>
          </cell>
          <cell r="CM1043" t="str">
            <v>6323_46_1</v>
          </cell>
          <cell r="CN1043" t="str">
            <v>Eqt + options</v>
          </cell>
          <cell r="CO1043" t="str">
            <v>Official VaR</v>
          </cell>
          <cell r="CP1043">
            <v>0</v>
          </cell>
          <cell r="CQ1043">
            <v>46</v>
          </cell>
          <cell r="CR1043">
            <v>1</v>
          </cell>
        </row>
        <row r="1044">
          <cell r="CC1044" t="str">
            <v>6323_51_1</v>
          </cell>
          <cell r="CD1044" t="str">
            <v>INT Hist simu contr</v>
          </cell>
          <cell r="CE1044" t="str">
            <v>Official VaR</v>
          </cell>
          <cell r="CF1044">
            <v>0</v>
          </cell>
          <cell r="CG1044">
            <v>51</v>
          </cell>
          <cell r="CH1044">
            <v>1</v>
          </cell>
          <cell r="CM1044" t="str">
            <v>6323_51_1</v>
          </cell>
          <cell r="CN1044" t="str">
            <v>INT Hist simu contr</v>
          </cell>
          <cell r="CO1044" t="str">
            <v>Official VaR</v>
          </cell>
          <cell r="CP1044">
            <v>0</v>
          </cell>
          <cell r="CQ1044">
            <v>51</v>
          </cell>
          <cell r="CR1044">
            <v>1</v>
          </cell>
        </row>
        <row r="1045">
          <cell r="CC1045" t="str">
            <v>6323_74_1</v>
          </cell>
          <cell r="CD1045" t="str">
            <v>Credit Spread</v>
          </cell>
          <cell r="CE1045" t="str">
            <v>Official VaR</v>
          </cell>
          <cell r="CF1045">
            <v>0</v>
          </cell>
          <cell r="CG1045">
            <v>74</v>
          </cell>
          <cell r="CH1045">
            <v>1</v>
          </cell>
          <cell r="CM1045" t="str">
            <v>6323_74_1</v>
          </cell>
          <cell r="CN1045" t="str">
            <v>Credit Spread</v>
          </cell>
          <cell r="CO1045" t="str">
            <v>Official VaR</v>
          </cell>
          <cell r="CP1045">
            <v>0</v>
          </cell>
          <cell r="CQ1045">
            <v>74</v>
          </cell>
          <cell r="CR1045">
            <v>1</v>
          </cell>
        </row>
        <row r="1046">
          <cell r="CC1046" t="str">
            <v>6323_118_1</v>
          </cell>
          <cell r="CD1046" t="str">
            <v>FX risk incl options</v>
          </cell>
          <cell r="CE1046" t="str">
            <v>Official VaR</v>
          </cell>
          <cell r="CF1046">
            <v>1401.3553847957908</v>
          </cell>
          <cell r="CG1046">
            <v>118</v>
          </cell>
          <cell r="CH1046">
            <v>1</v>
          </cell>
          <cell r="CM1046" t="str">
            <v>6323_118_1</v>
          </cell>
          <cell r="CN1046" t="str">
            <v>FX risk incl options</v>
          </cell>
          <cell r="CO1046" t="str">
            <v>Official VaR</v>
          </cell>
          <cell r="CP1046">
            <v>282.927452031727</v>
          </cell>
          <cell r="CQ1046">
            <v>118</v>
          </cell>
          <cell r="CR1046">
            <v>1</v>
          </cell>
        </row>
        <row r="1047">
          <cell r="CC1047" t="str">
            <v>6323_119_1</v>
          </cell>
          <cell r="CD1047" t="str">
            <v>FX risk - HS part</v>
          </cell>
          <cell r="CE1047" t="str">
            <v>Official VaR</v>
          </cell>
          <cell r="CF1047">
            <v>1401.3553847957908</v>
          </cell>
          <cell r="CG1047">
            <v>119</v>
          </cell>
          <cell r="CH1047">
            <v>1</v>
          </cell>
          <cell r="CM1047" t="str">
            <v>6323_119_1</v>
          </cell>
          <cell r="CN1047" t="str">
            <v>FX risk - HS part</v>
          </cell>
          <cell r="CO1047" t="str">
            <v>Official VaR</v>
          </cell>
          <cell r="CP1047">
            <v>282.927452031727</v>
          </cell>
          <cell r="CQ1047">
            <v>119</v>
          </cell>
          <cell r="CR1047">
            <v>1</v>
          </cell>
        </row>
        <row r="1048">
          <cell r="CC1048" t="str">
            <v>6323_133_1</v>
          </cell>
          <cell r="CD1048" t="str">
            <v>CS VaR Hist simu</v>
          </cell>
          <cell r="CE1048" t="str">
            <v>Official VaR</v>
          </cell>
          <cell r="CF1048">
            <v>0</v>
          </cell>
          <cell r="CG1048">
            <v>133</v>
          </cell>
          <cell r="CH1048">
            <v>1</v>
          </cell>
          <cell r="CM1048" t="str">
            <v>6323_133_1</v>
          </cell>
          <cell r="CN1048" t="str">
            <v>CS VaR Hist simu</v>
          </cell>
          <cell r="CO1048" t="str">
            <v>Official VaR</v>
          </cell>
          <cell r="CP1048">
            <v>0</v>
          </cell>
          <cell r="CQ1048">
            <v>133</v>
          </cell>
          <cell r="CR1048">
            <v>1</v>
          </cell>
        </row>
        <row r="1049">
          <cell r="CC1049" t="str">
            <v>6323_139_1</v>
          </cell>
          <cell r="CD1049" t="str">
            <v>FX risk - Lin appr</v>
          </cell>
          <cell r="CE1049" t="str">
            <v>Official VaR</v>
          </cell>
          <cell r="CF1049">
            <v>1401.3553847957908</v>
          </cell>
          <cell r="CG1049">
            <v>139</v>
          </cell>
          <cell r="CH1049">
            <v>1</v>
          </cell>
          <cell r="CM1049" t="str">
            <v>6323_139_1</v>
          </cell>
          <cell r="CN1049" t="str">
            <v>FX risk - Lin appr</v>
          </cell>
          <cell r="CO1049" t="str">
            <v>Official VaR</v>
          </cell>
          <cell r="CP1049">
            <v>282.927452031727</v>
          </cell>
          <cell r="CQ1049">
            <v>139</v>
          </cell>
          <cell r="CR1049">
            <v>1</v>
          </cell>
        </row>
        <row r="1050">
          <cell r="CC1050" t="str">
            <v>6323_242_1</v>
          </cell>
          <cell r="CD1050" t="str">
            <v>TOT HS part</v>
          </cell>
          <cell r="CE1050" t="str">
            <v>Official VaR</v>
          </cell>
          <cell r="CF1050">
            <v>1401.3553847957908</v>
          </cell>
          <cell r="CG1050">
            <v>242</v>
          </cell>
          <cell r="CH1050">
            <v>1</v>
          </cell>
          <cell r="CM1050" t="str">
            <v>6323_242_1</v>
          </cell>
          <cell r="CN1050" t="str">
            <v>TOT HS part</v>
          </cell>
          <cell r="CO1050" t="str">
            <v>Official VaR</v>
          </cell>
          <cell r="CP1050">
            <v>282.927452031727</v>
          </cell>
          <cell r="CQ1050">
            <v>242</v>
          </cell>
          <cell r="CR1050">
            <v>1</v>
          </cell>
        </row>
        <row r="1051">
          <cell r="CC1051" t="str">
            <v>6323_407_1</v>
          </cell>
          <cell r="CD1051" t="str">
            <v>Oil risk</v>
          </cell>
          <cell r="CE1051" t="str">
            <v>Official VaR</v>
          </cell>
          <cell r="CF1051">
            <v>0</v>
          </cell>
          <cell r="CG1051">
            <v>407</v>
          </cell>
          <cell r="CH1051">
            <v>1</v>
          </cell>
          <cell r="CM1051" t="str">
            <v>6323_407_1</v>
          </cell>
          <cell r="CN1051" t="str">
            <v>Oil risk</v>
          </cell>
          <cell r="CO1051" t="str">
            <v>Official VaR</v>
          </cell>
          <cell r="CP1051">
            <v>0</v>
          </cell>
          <cell r="CQ1051">
            <v>407</v>
          </cell>
          <cell r="CR1051">
            <v>1</v>
          </cell>
        </row>
        <row r="1052">
          <cell r="CC1052" t="str">
            <v>6984_1_1</v>
          </cell>
          <cell r="CD1052" t="str">
            <v>Interest rate</v>
          </cell>
          <cell r="CE1052" t="str">
            <v>Official VaR</v>
          </cell>
          <cell r="CF1052">
            <v>0</v>
          </cell>
          <cell r="CG1052">
            <v>1</v>
          </cell>
          <cell r="CH1052">
            <v>1</v>
          </cell>
          <cell r="CM1052" t="str">
            <v>6984_1_1</v>
          </cell>
          <cell r="CN1052" t="str">
            <v>Interest rate</v>
          </cell>
          <cell r="CO1052" t="str">
            <v>Official VaR</v>
          </cell>
          <cell r="CP1052">
            <v>0</v>
          </cell>
          <cell r="CQ1052">
            <v>1</v>
          </cell>
          <cell r="CR1052">
            <v>1</v>
          </cell>
        </row>
        <row r="1053">
          <cell r="CC1053" t="str">
            <v>6984_3_1</v>
          </cell>
          <cell r="CD1053" t="str">
            <v>Equity (old)</v>
          </cell>
          <cell r="CE1053" t="str">
            <v>Official VaR</v>
          </cell>
          <cell r="CF1053">
            <v>0</v>
          </cell>
          <cell r="CG1053">
            <v>3</v>
          </cell>
          <cell r="CH1053">
            <v>1</v>
          </cell>
          <cell r="CM1053" t="str">
            <v>6984_3_1</v>
          </cell>
          <cell r="CN1053" t="str">
            <v>Equity (old)</v>
          </cell>
          <cell r="CO1053" t="str">
            <v>Official VaR</v>
          </cell>
          <cell r="CP1053">
            <v>0</v>
          </cell>
          <cell r="CQ1053">
            <v>3</v>
          </cell>
          <cell r="CR1053">
            <v>1</v>
          </cell>
        </row>
        <row r="1054">
          <cell r="CC1054" t="str">
            <v>6984_13_1</v>
          </cell>
          <cell r="CD1054" t="str">
            <v>Total equity</v>
          </cell>
          <cell r="CE1054" t="str">
            <v>Official VaR</v>
          </cell>
          <cell r="CF1054">
            <v>0</v>
          </cell>
          <cell r="CG1054">
            <v>13</v>
          </cell>
          <cell r="CH1054">
            <v>1</v>
          </cell>
          <cell r="CM1054" t="str">
            <v>6984_13_1</v>
          </cell>
          <cell r="CN1054" t="str">
            <v>Total equity</v>
          </cell>
          <cell r="CO1054" t="str">
            <v>Official VaR</v>
          </cell>
          <cell r="CP1054">
            <v>0</v>
          </cell>
          <cell r="CQ1054">
            <v>13</v>
          </cell>
          <cell r="CR1054">
            <v>1</v>
          </cell>
        </row>
        <row r="1055">
          <cell r="CC1055" t="str">
            <v>6984_16_1</v>
          </cell>
          <cell r="CD1055" t="str">
            <v>Total risk + EQopt</v>
          </cell>
          <cell r="CE1055" t="str">
            <v>Official VaR</v>
          </cell>
          <cell r="CF1055">
            <v>0</v>
          </cell>
          <cell r="CG1055">
            <v>16</v>
          </cell>
          <cell r="CH1055">
            <v>1</v>
          </cell>
          <cell r="CM1055" t="str">
            <v>6984_16_1</v>
          </cell>
          <cell r="CN1055" t="str">
            <v>Total risk + EQopt</v>
          </cell>
          <cell r="CO1055" t="str">
            <v>Official VaR</v>
          </cell>
          <cell r="CP1055">
            <v>0</v>
          </cell>
          <cell r="CQ1055">
            <v>16</v>
          </cell>
          <cell r="CR1055">
            <v>1</v>
          </cell>
        </row>
        <row r="1056">
          <cell r="CC1056" t="str">
            <v>6984_30_1</v>
          </cell>
          <cell r="CD1056" t="str">
            <v>Total IR risk</v>
          </cell>
          <cell r="CE1056" t="str">
            <v>Official VaR</v>
          </cell>
          <cell r="CF1056">
            <v>0</v>
          </cell>
          <cell r="CG1056">
            <v>30</v>
          </cell>
          <cell r="CH1056">
            <v>1</v>
          </cell>
          <cell r="CM1056" t="str">
            <v>6984_30_1</v>
          </cell>
          <cell r="CN1056" t="str">
            <v>Total IR risk</v>
          </cell>
          <cell r="CO1056" t="str">
            <v>Official VaR</v>
          </cell>
          <cell r="CP1056">
            <v>0</v>
          </cell>
          <cell r="CQ1056">
            <v>30</v>
          </cell>
          <cell r="CR1056">
            <v>1</v>
          </cell>
        </row>
        <row r="1057">
          <cell r="CC1057" t="str">
            <v>6984_46_1</v>
          </cell>
          <cell r="CD1057" t="str">
            <v>Eqt + options</v>
          </cell>
          <cell r="CE1057" t="str">
            <v>Official VaR</v>
          </cell>
          <cell r="CF1057">
            <v>0</v>
          </cell>
          <cell r="CG1057">
            <v>46</v>
          </cell>
          <cell r="CH1057">
            <v>1</v>
          </cell>
          <cell r="CM1057" t="str">
            <v>6984_46_1</v>
          </cell>
          <cell r="CN1057" t="str">
            <v>Eqt + options</v>
          </cell>
          <cell r="CO1057" t="str">
            <v>Official VaR</v>
          </cell>
          <cell r="CP1057">
            <v>0</v>
          </cell>
          <cell r="CQ1057">
            <v>46</v>
          </cell>
          <cell r="CR1057">
            <v>1</v>
          </cell>
        </row>
        <row r="1058">
          <cell r="CC1058" t="str">
            <v>6984_51_1</v>
          </cell>
          <cell r="CD1058" t="str">
            <v>INT Hist simu contr</v>
          </cell>
          <cell r="CE1058" t="str">
            <v>Official VaR</v>
          </cell>
          <cell r="CF1058">
            <v>0</v>
          </cell>
          <cell r="CG1058">
            <v>51</v>
          </cell>
          <cell r="CH1058">
            <v>1</v>
          </cell>
          <cell r="CM1058" t="str">
            <v>6984_51_1</v>
          </cell>
          <cell r="CN1058" t="str">
            <v>INT Hist simu contr</v>
          </cell>
          <cell r="CO1058" t="str">
            <v>Official VaR</v>
          </cell>
          <cell r="CP1058">
            <v>0</v>
          </cell>
          <cell r="CQ1058">
            <v>51</v>
          </cell>
          <cell r="CR1058">
            <v>1</v>
          </cell>
        </row>
        <row r="1059">
          <cell r="CC1059" t="str">
            <v>6984_74_1</v>
          </cell>
          <cell r="CD1059" t="str">
            <v>Credit Spread</v>
          </cell>
          <cell r="CE1059" t="str">
            <v>Official VaR</v>
          </cell>
          <cell r="CF1059">
            <v>0</v>
          </cell>
          <cell r="CG1059">
            <v>74</v>
          </cell>
          <cell r="CH1059">
            <v>1</v>
          </cell>
          <cell r="CM1059" t="str">
            <v>6984_74_1</v>
          </cell>
          <cell r="CN1059" t="str">
            <v>Credit Spread</v>
          </cell>
          <cell r="CO1059" t="str">
            <v>Official VaR</v>
          </cell>
          <cell r="CP1059">
            <v>0</v>
          </cell>
          <cell r="CQ1059">
            <v>74</v>
          </cell>
          <cell r="CR1059">
            <v>1</v>
          </cell>
        </row>
        <row r="1060">
          <cell r="CC1060" t="str">
            <v>6984_118_1</v>
          </cell>
          <cell r="CD1060" t="str">
            <v>FX risk incl options</v>
          </cell>
          <cell r="CE1060" t="str">
            <v>Official VaR</v>
          </cell>
          <cell r="CF1060">
            <v>0</v>
          </cell>
          <cell r="CG1060">
            <v>118</v>
          </cell>
          <cell r="CH1060">
            <v>1</v>
          </cell>
          <cell r="CM1060" t="str">
            <v>6984_118_1</v>
          </cell>
          <cell r="CN1060" t="str">
            <v>FX risk incl options</v>
          </cell>
          <cell r="CO1060" t="str">
            <v>Official VaR</v>
          </cell>
          <cell r="CP1060">
            <v>0</v>
          </cell>
          <cell r="CQ1060">
            <v>118</v>
          </cell>
          <cell r="CR1060">
            <v>1</v>
          </cell>
        </row>
        <row r="1061">
          <cell r="CC1061" t="str">
            <v>6984_119_1</v>
          </cell>
          <cell r="CD1061" t="str">
            <v>FX risk - HS part</v>
          </cell>
          <cell r="CE1061" t="str">
            <v>Official VaR</v>
          </cell>
          <cell r="CF1061">
            <v>0</v>
          </cell>
          <cell r="CG1061">
            <v>119</v>
          </cell>
          <cell r="CH1061">
            <v>1</v>
          </cell>
          <cell r="CM1061" t="str">
            <v>6984_119_1</v>
          </cell>
          <cell r="CN1061" t="str">
            <v>FX risk - HS part</v>
          </cell>
          <cell r="CO1061" t="str">
            <v>Official VaR</v>
          </cell>
          <cell r="CP1061">
            <v>0</v>
          </cell>
          <cell r="CQ1061">
            <v>119</v>
          </cell>
          <cell r="CR1061">
            <v>1</v>
          </cell>
        </row>
        <row r="1062">
          <cell r="CC1062" t="str">
            <v>6984_133_1</v>
          </cell>
          <cell r="CD1062" t="str">
            <v>CS VaR Hist simu</v>
          </cell>
          <cell r="CE1062" t="str">
            <v>Official VaR</v>
          </cell>
          <cell r="CF1062">
            <v>0</v>
          </cell>
          <cell r="CG1062">
            <v>133</v>
          </cell>
          <cell r="CH1062">
            <v>1</v>
          </cell>
          <cell r="CM1062" t="str">
            <v>6984_133_1</v>
          </cell>
          <cell r="CN1062" t="str">
            <v>CS VaR Hist simu</v>
          </cell>
          <cell r="CO1062" t="str">
            <v>Official VaR</v>
          </cell>
          <cell r="CP1062">
            <v>0</v>
          </cell>
          <cell r="CQ1062">
            <v>133</v>
          </cell>
          <cell r="CR1062">
            <v>1</v>
          </cell>
        </row>
        <row r="1063">
          <cell r="CC1063" t="str">
            <v>6984_139_1</v>
          </cell>
          <cell r="CD1063" t="str">
            <v>FX risk - Lin appr</v>
          </cell>
          <cell r="CE1063" t="str">
            <v>Official VaR</v>
          </cell>
          <cell r="CF1063">
            <v>0</v>
          </cell>
          <cell r="CG1063">
            <v>139</v>
          </cell>
          <cell r="CH1063">
            <v>1</v>
          </cell>
          <cell r="CM1063" t="str">
            <v>6984_139_1</v>
          </cell>
          <cell r="CN1063" t="str">
            <v>FX risk - Lin appr</v>
          </cell>
          <cell r="CO1063" t="str">
            <v>Official VaR</v>
          </cell>
          <cell r="CP1063">
            <v>0</v>
          </cell>
          <cell r="CQ1063">
            <v>139</v>
          </cell>
          <cell r="CR1063">
            <v>1</v>
          </cell>
        </row>
        <row r="1064">
          <cell r="CC1064" t="str">
            <v>6984_242_1</v>
          </cell>
          <cell r="CD1064" t="str">
            <v>TOT HS part</v>
          </cell>
          <cell r="CE1064" t="str">
            <v>Official VaR</v>
          </cell>
          <cell r="CF1064">
            <v>0</v>
          </cell>
          <cell r="CG1064">
            <v>242</v>
          </cell>
          <cell r="CH1064">
            <v>1</v>
          </cell>
          <cell r="CM1064" t="str">
            <v>6984_242_1</v>
          </cell>
          <cell r="CN1064" t="str">
            <v>TOT HS part</v>
          </cell>
          <cell r="CO1064" t="str">
            <v>Official VaR</v>
          </cell>
          <cell r="CP1064">
            <v>0</v>
          </cell>
          <cell r="CQ1064">
            <v>242</v>
          </cell>
          <cell r="CR1064">
            <v>1</v>
          </cell>
        </row>
        <row r="1065">
          <cell r="CC1065" t="str">
            <v>6984_407_1</v>
          </cell>
          <cell r="CD1065" t="str">
            <v>Oil risk</v>
          </cell>
          <cell r="CE1065" t="str">
            <v>Official VaR</v>
          </cell>
          <cell r="CF1065">
            <v>0</v>
          </cell>
          <cell r="CG1065">
            <v>407</v>
          </cell>
          <cell r="CH1065">
            <v>1</v>
          </cell>
          <cell r="CM1065" t="str">
            <v>6984_407_1</v>
          </cell>
          <cell r="CN1065" t="str">
            <v>Oil risk</v>
          </cell>
          <cell r="CO1065" t="str">
            <v>Official VaR</v>
          </cell>
          <cell r="CP1065">
            <v>0</v>
          </cell>
          <cell r="CQ1065">
            <v>407</v>
          </cell>
          <cell r="CR1065">
            <v>1</v>
          </cell>
        </row>
        <row r="1066">
          <cell r="CC1066" t="str">
            <v>6986_1_1</v>
          </cell>
          <cell r="CD1066" t="str">
            <v>Interest rate</v>
          </cell>
          <cell r="CE1066" t="str">
            <v>Official VaR</v>
          </cell>
          <cell r="CF1066">
            <v>0</v>
          </cell>
          <cell r="CG1066">
            <v>1</v>
          </cell>
          <cell r="CH1066">
            <v>1</v>
          </cell>
          <cell r="CM1066" t="str">
            <v>6986_1_1</v>
          </cell>
          <cell r="CN1066" t="str">
            <v>Interest rate</v>
          </cell>
          <cell r="CO1066" t="str">
            <v>Official VaR</v>
          </cell>
          <cell r="CP1066">
            <v>0</v>
          </cell>
          <cell r="CQ1066">
            <v>1</v>
          </cell>
          <cell r="CR1066">
            <v>1</v>
          </cell>
        </row>
        <row r="1067">
          <cell r="CC1067" t="str">
            <v>6986_3_1</v>
          </cell>
          <cell r="CD1067" t="str">
            <v>Equity (old)</v>
          </cell>
          <cell r="CE1067" t="str">
            <v>Official VaR</v>
          </cell>
          <cell r="CF1067">
            <v>0</v>
          </cell>
          <cell r="CG1067">
            <v>3</v>
          </cell>
          <cell r="CH1067">
            <v>1</v>
          </cell>
          <cell r="CM1067" t="str">
            <v>6986_3_1</v>
          </cell>
          <cell r="CN1067" t="str">
            <v>Equity (old)</v>
          </cell>
          <cell r="CO1067" t="str">
            <v>Official VaR</v>
          </cell>
          <cell r="CP1067">
            <v>0</v>
          </cell>
          <cell r="CQ1067">
            <v>3</v>
          </cell>
          <cell r="CR1067">
            <v>1</v>
          </cell>
        </row>
        <row r="1068">
          <cell r="CC1068" t="str">
            <v>6986_13_1</v>
          </cell>
          <cell r="CD1068" t="str">
            <v>Total equity</v>
          </cell>
          <cell r="CE1068" t="str">
            <v>Official VaR</v>
          </cell>
          <cell r="CF1068">
            <v>0</v>
          </cell>
          <cell r="CG1068">
            <v>13</v>
          </cell>
          <cell r="CH1068">
            <v>1</v>
          </cell>
          <cell r="CM1068" t="str">
            <v>6986_13_1</v>
          </cell>
          <cell r="CN1068" t="str">
            <v>Total equity</v>
          </cell>
          <cell r="CO1068" t="str">
            <v>Official VaR</v>
          </cell>
          <cell r="CP1068">
            <v>0</v>
          </cell>
          <cell r="CQ1068">
            <v>13</v>
          </cell>
          <cell r="CR1068">
            <v>1</v>
          </cell>
        </row>
        <row r="1069">
          <cell r="CC1069" t="str">
            <v>6986_16_1</v>
          </cell>
          <cell r="CD1069" t="str">
            <v>Total risk + EQopt</v>
          </cell>
          <cell r="CE1069" t="str">
            <v>Official VaR</v>
          </cell>
          <cell r="CF1069">
            <v>0</v>
          </cell>
          <cell r="CG1069">
            <v>16</v>
          </cell>
          <cell r="CH1069">
            <v>1</v>
          </cell>
          <cell r="CM1069" t="str">
            <v>6986_16_1</v>
          </cell>
          <cell r="CN1069" t="str">
            <v>Total risk + EQopt</v>
          </cell>
          <cell r="CO1069" t="str">
            <v>Official VaR</v>
          </cell>
          <cell r="CP1069">
            <v>0</v>
          </cell>
          <cell r="CQ1069">
            <v>16</v>
          </cell>
          <cell r="CR1069">
            <v>1</v>
          </cell>
        </row>
        <row r="1070">
          <cell r="CC1070" t="str">
            <v>6986_30_1</v>
          </cell>
          <cell r="CD1070" t="str">
            <v>Total IR risk</v>
          </cell>
          <cell r="CE1070" t="str">
            <v>Official VaR</v>
          </cell>
          <cell r="CF1070">
            <v>0</v>
          </cell>
          <cell r="CG1070">
            <v>30</v>
          </cell>
          <cell r="CH1070">
            <v>1</v>
          </cell>
          <cell r="CM1070" t="str">
            <v>6986_30_1</v>
          </cell>
          <cell r="CN1070" t="str">
            <v>Total IR risk</v>
          </cell>
          <cell r="CO1070" t="str">
            <v>Official VaR</v>
          </cell>
          <cell r="CP1070">
            <v>0</v>
          </cell>
          <cell r="CQ1070">
            <v>30</v>
          </cell>
          <cell r="CR1070">
            <v>1</v>
          </cell>
        </row>
        <row r="1071">
          <cell r="CC1071" t="str">
            <v>6986_46_1</v>
          </cell>
          <cell r="CD1071" t="str">
            <v>Eqt + options</v>
          </cell>
          <cell r="CE1071" t="str">
            <v>Official VaR</v>
          </cell>
          <cell r="CF1071">
            <v>0</v>
          </cell>
          <cell r="CG1071">
            <v>46</v>
          </cell>
          <cell r="CH1071">
            <v>1</v>
          </cell>
          <cell r="CM1071" t="str">
            <v>6986_46_1</v>
          </cell>
          <cell r="CN1071" t="str">
            <v>Eqt + options</v>
          </cell>
          <cell r="CO1071" t="str">
            <v>Official VaR</v>
          </cell>
          <cell r="CP1071">
            <v>0</v>
          </cell>
          <cell r="CQ1071">
            <v>46</v>
          </cell>
          <cell r="CR1071">
            <v>1</v>
          </cell>
        </row>
        <row r="1072">
          <cell r="CC1072" t="str">
            <v>6986_51_1</v>
          </cell>
          <cell r="CD1072" t="str">
            <v>INT Hist simu contr</v>
          </cell>
          <cell r="CE1072" t="str">
            <v>Official VaR</v>
          </cell>
          <cell r="CF1072">
            <v>0</v>
          </cell>
          <cell r="CG1072">
            <v>51</v>
          </cell>
          <cell r="CH1072">
            <v>1</v>
          </cell>
          <cell r="CM1072" t="str">
            <v>6986_51_1</v>
          </cell>
          <cell r="CN1072" t="str">
            <v>INT Hist simu contr</v>
          </cell>
          <cell r="CO1072" t="str">
            <v>Official VaR</v>
          </cell>
          <cell r="CP1072">
            <v>0</v>
          </cell>
          <cell r="CQ1072">
            <v>51</v>
          </cell>
          <cell r="CR1072">
            <v>1</v>
          </cell>
        </row>
        <row r="1073">
          <cell r="CC1073" t="str">
            <v>6986_74_1</v>
          </cell>
          <cell r="CD1073" t="str">
            <v>Credit Spread</v>
          </cell>
          <cell r="CE1073" t="str">
            <v>Official VaR</v>
          </cell>
          <cell r="CF1073">
            <v>0</v>
          </cell>
          <cell r="CG1073">
            <v>74</v>
          </cell>
          <cell r="CH1073">
            <v>1</v>
          </cell>
          <cell r="CM1073" t="str">
            <v>6986_74_1</v>
          </cell>
          <cell r="CN1073" t="str">
            <v>Credit Spread</v>
          </cell>
          <cell r="CO1073" t="str">
            <v>Official VaR</v>
          </cell>
          <cell r="CP1073">
            <v>0</v>
          </cell>
          <cell r="CQ1073">
            <v>74</v>
          </cell>
          <cell r="CR1073">
            <v>1</v>
          </cell>
        </row>
        <row r="1074">
          <cell r="CC1074" t="str">
            <v>6986_118_1</v>
          </cell>
          <cell r="CD1074" t="str">
            <v>FX risk incl options</v>
          </cell>
          <cell r="CE1074" t="str">
            <v>Official VaR</v>
          </cell>
          <cell r="CF1074">
            <v>0</v>
          </cell>
          <cell r="CG1074">
            <v>118</v>
          </cell>
          <cell r="CH1074">
            <v>1</v>
          </cell>
          <cell r="CM1074" t="str">
            <v>6986_118_1</v>
          </cell>
          <cell r="CN1074" t="str">
            <v>FX risk incl options</v>
          </cell>
          <cell r="CO1074" t="str">
            <v>Official VaR</v>
          </cell>
          <cell r="CP1074">
            <v>0</v>
          </cell>
          <cell r="CQ1074">
            <v>118</v>
          </cell>
          <cell r="CR1074">
            <v>1</v>
          </cell>
        </row>
        <row r="1075">
          <cell r="CC1075" t="str">
            <v>6986_119_1</v>
          </cell>
          <cell r="CD1075" t="str">
            <v>FX risk - HS part</v>
          </cell>
          <cell r="CE1075" t="str">
            <v>Official VaR</v>
          </cell>
          <cell r="CF1075">
            <v>0</v>
          </cell>
          <cell r="CG1075">
            <v>119</v>
          </cell>
          <cell r="CH1075">
            <v>1</v>
          </cell>
          <cell r="CM1075" t="str">
            <v>6986_119_1</v>
          </cell>
          <cell r="CN1075" t="str">
            <v>FX risk - HS part</v>
          </cell>
          <cell r="CO1075" t="str">
            <v>Official VaR</v>
          </cell>
          <cell r="CP1075">
            <v>0</v>
          </cell>
          <cell r="CQ1075">
            <v>119</v>
          </cell>
          <cell r="CR1075">
            <v>1</v>
          </cell>
        </row>
        <row r="1076">
          <cell r="CC1076" t="str">
            <v>6986_133_1</v>
          </cell>
          <cell r="CD1076" t="str">
            <v>CS VaR Hist simu</v>
          </cell>
          <cell r="CE1076" t="str">
            <v>Official VaR</v>
          </cell>
          <cell r="CF1076">
            <v>0</v>
          </cell>
          <cell r="CG1076">
            <v>133</v>
          </cell>
          <cell r="CH1076">
            <v>1</v>
          </cell>
          <cell r="CM1076" t="str">
            <v>6986_133_1</v>
          </cell>
          <cell r="CN1076" t="str">
            <v>CS VaR Hist simu</v>
          </cell>
          <cell r="CO1076" t="str">
            <v>Official VaR</v>
          </cell>
          <cell r="CP1076">
            <v>0</v>
          </cell>
          <cell r="CQ1076">
            <v>133</v>
          </cell>
          <cell r="CR1076">
            <v>1</v>
          </cell>
        </row>
        <row r="1077">
          <cell r="CC1077" t="str">
            <v>6986_139_1</v>
          </cell>
          <cell r="CD1077" t="str">
            <v>FX risk - Lin appr</v>
          </cell>
          <cell r="CE1077" t="str">
            <v>Official VaR</v>
          </cell>
          <cell r="CF1077">
            <v>0</v>
          </cell>
          <cell r="CG1077">
            <v>139</v>
          </cell>
          <cell r="CH1077">
            <v>1</v>
          </cell>
          <cell r="CM1077" t="str">
            <v>6986_139_1</v>
          </cell>
          <cell r="CN1077" t="str">
            <v>FX risk - Lin appr</v>
          </cell>
          <cell r="CO1077" t="str">
            <v>Official VaR</v>
          </cell>
          <cell r="CP1077">
            <v>0</v>
          </cell>
          <cell r="CQ1077">
            <v>139</v>
          </cell>
          <cell r="CR1077">
            <v>1</v>
          </cell>
        </row>
        <row r="1078">
          <cell r="CC1078" t="str">
            <v>6986_242_1</v>
          </cell>
          <cell r="CD1078" t="str">
            <v>TOT HS part</v>
          </cell>
          <cell r="CE1078" t="str">
            <v>Official VaR</v>
          </cell>
          <cell r="CF1078">
            <v>0</v>
          </cell>
          <cell r="CG1078">
            <v>242</v>
          </cell>
          <cell r="CH1078">
            <v>1</v>
          </cell>
          <cell r="CM1078" t="str">
            <v>6986_242_1</v>
          </cell>
          <cell r="CN1078" t="str">
            <v>TOT HS part</v>
          </cell>
          <cell r="CO1078" t="str">
            <v>Official VaR</v>
          </cell>
          <cell r="CP1078">
            <v>0</v>
          </cell>
          <cell r="CQ1078">
            <v>242</v>
          </cell>
          <cell r="CR1078">
            <v>1</v>
          </cell>
        </row>
        <row r="1079">
          <cell r="CC1079" t="str">
            <v>6986_407_1</v>
          </cell>
          <cell r="CD1079" t="str">
            <v>Oil risk</v>
          </cell>
          <cell r="CE1079" t="str">
            <v>Official VaR</v>
          </cell>
          <cell r="CF1079">
            <v>0</v>
          </cell>
          <cell r="CG1079">
            <v>407</v>
          </cell>
          <cell r="CH1079">
            <v>1</v>
          </cell>
          <cell r="CM1079" t="str">
            <v>6986_407_1</v>
          </cell>
          <cell r="CN1079" t="str">
            <v>Oil risk</v>
          </cell>
          <cell r="CO1079" t="str">
            <v>Official VaR</v>
          </cell>
          <cell r="CP1079">
            <v>0</v>
          </cell>
          <cell r="CQ1079">
            <v>407</v>
          </cell>
          <cell r="CR1079">
            <v>1</v>
          </cell>
        </row>
        <row r="1080">
          <cell r="CC1080" t="str">
            <v>7265_1_1</v>
          </cell>
          <cell r="CD1080" t="str">
            <v>Interest rate</v>
          </cell>
          <cell r="CE1080" t="str">
            <v>Official VaR</v>
          </cell>
          <cell r="CF1080">
            <v>0</v>
          </cell>
          <cell r="CG1080">
            <v>1</v>
          </cell>
          <cell r="CH1080">
            <v>1</v>
          </cell>
          <cell r="CM1080" t="str">
            <v>7265_1_1</v>
          </cell>
          <cell r="CN1080" t="str">
            <v>Interest rate</v>
          </cell>
          <cell r="CO1080" t="str">
            <v>Official VaR</v>
          </cell>
          <cell r="CP1080">
            <v>0</v>
          </cell>
          <cell r="CQ1080">
            <v>1</v>
          </cell>
          <cell r="CR1080">
            <v>1</v>
          </cell>
        </row>
        <row r="1081">
          <cell r="CC1081" t="str">
            <v>7265_3_1</v>
          </cell>
          <cell r="CD1081" t="str">
            <v>Equity (old)</v>
          </cell>
          <cell r="CE1081" t="str">
            <v>Official VaR</v>
          </cell>
          <cell r="CF1081">
            <v>0</v>
          </cell>
          <cell r="CG1081">
            <v>3</v>
          </cell>
          <cell r="CH1081">
            <v>1</v>
          </cell>
          <cell r="CM1081" t="str">
            <v>7265_3_1</v>
          </cell>
          <cell r="CN1081" t="str">
            <v>Equity (old)</v>
          </cell>
          <cell r="CO1081" t="str">
            <v>Official VaR</v>
          </cell>
          <cell r="CP1081">
            <v>0</v>
          </cell>
          <cell r="CQ1081">
            <v>3</v>
          </cell>
          <cell r="CR1081">
            <v>1</v>
          </cell>
        </row>
        <row r="1082">
          <cell r="CC1082" t="str">
            <v>7265_13_1</v>
          </cell>
          <cell r="CD1082" t="str">
            <v>Total equity</v>
          </cell>
          <cell r="CE1082" t="str">
            <v>Official VaR</v>
          </cell>
          <cell r="CF1082">
            <v>0</v>
          </cell>
          <cell r="CG1082">
            <v>13</v>
          </cell>
          <cell r="CH1082">
            <v>1</v>
          </cell>
          <cell r="CM1082" t="str">
            <v>7265_13_1</v>
          </cell>
          <cell r="CN1082" t="str">
            <v>Total equity</v>
          </cell>
          <cell r="CO1082" t="str">
            <v>Official VaR</v>
          </cell>
          <cell r="CP1082">
            <v>0</v>
          </cell>
          <cell r="CQ1082">
            <v>13</v>
          </cell>
          <cell r="CR1082">
            <v>1</v>
          </cell>
        </row>
        <row r="1083">
          <cell r="CC1083" t="str">
            <v>7265_16_1</v>
          </cell>
          <cell r="CD1083" t="str">
            <v>Total risk + EQopt</v>
          </cell>
          <cell r="CE1083" t="str">
            <v>Official VaR</v>
          </cell>
          <cell r="CF1083">
            <v>1928176.4010015219</v>
          </cell>
          <cell r="CG1083">
            <v>16</v>
          </cell>
          <cell r="CH1083">
            <v>1</v>
          </cell>
          <cell r="CM1083" t="str">
            <v>7265_16_1</v>
          </cell>
          <cell r="CN1083" t="str">
            <v>Total risk + EQopt</v>
          </cell>
          <cell r="CO1083" t="str">
            <v>Official VaR</v>
          </cell>
          <cell r="CP1083">
            <v>1912484.3093073617</v>
          </cell>
          <cell r="CQ1083">
            <v>16</v>
          </cell>
          <cell r="CR1083">
            <v>1</v>
          </cell>
        </row>
        <row r="1084">
          <cell r="CC1084" t="str">
            <v>7265_30_1</v>
          </cell>
          <cell r="CD1084" t="str">
            <v>Total IR risk</v>
          </cell>
          <cell r="CE1084" t="str">
            <v>Official VaR</v>
          </cell>
          <cell r="CF1084">
            <v>0</v>
          </cell>
          <cell r="CG1084">
            <v>30</v>
          </cell>
          <cell r="CH1084">
            <v>1</v>
          </cell>
          <cell r="CM1084" t="str">
            <v>7265_30_1</v>
          </cell>
          <cell r="CN1084" t="str">
            <v>Total IR risk</v>
          </cell>
          <cell r="CO1084" t="str">
            <v>Official VaR</v>
          </cell>
          <cell r="CP1084">
            <v>0</v>
          </cell>
          <cell r="CQ1084">
            <v>30</v>
          </cell>
          <cell r="CR1084">
            <v>1</v>
          </cell>
        </row>
        <row r="1085">
          <cell r="CC1085" t="str">
            <v>7265_46_1</v>
          </cell>
          <cell r="CD1085" t="str">
            <v>Eqt + options</v>
          </cell>
          <cell r="CE1085" t="str">
            <v>Official VaR</v>
          </cell>
          <cell r="CF1085">
            <v>0</v>
          </cell>
          <cell r="CG1085">
            <v>46</v>
          </cell>
          <cell r="CH1085">
            <v>1</v>
          </cell>
          <cell r="CM1085" t="str">
            <v>7265_46_1</v>
          </cell>
          <cell r="CN1085" t="str">
            <v>Eqt + options</v>
          </cell>
          <cell r="CO1085" t="str">
            <v>Official VaR</v>
          </cell>
          <cell r="CP1085">
            <v>0</v>
          </cell>
          <cell r="CQ1085">
            <v>46</v>
          </cell>
          <cell r="CR1085">
            <v>1</v>
          </cell>
        </row>
        <row r="1086">
          <cell r="CC1086" t="str">
            <v>7265_51_1</v>
          </cell>
          <cell r="CD1086" t="str">
            <v>INT Hist simu contr</v>
          </cell>
          <cell r="CE1086" t="str">
            <v>Official VaR</v>
          </cell>
          <cell r="CF1086">
            <v>0</v>
          </cell>
          <cell r="CG1086">
            <v>51</v>
          </cell>
          <cell r="CH1086">
            <v>1</v>
          </cell>
          <cell r="CM1086" t="str">
            <v>7265_51_1</v>
          </cell>
          <cell r="CN1086" t="str">
            <v>INT Hist simu contr</v>
          </cell>
          <cell r="CO1086" t="str">
            <v>Official VaR</v>
          </cell>
          <cell r="CP1086">
            <v>0</v>
          </cell>
          <cell r="CQ1086">
            <v>51</v>
          </cell>
          <cell r="CR1086">
            <v>1</v>
          </cell>
        </row>
        <row r="1087">
          <cell r="CC1087" t="str">
            <v>7265_74_1</v>
          </cell>
          <cell r="CD1087" t="str">
            <v>Credit Spread</v>
          </cell>
          <cell r="CE1087" t="str">
            <v>Official VaR</v>
          </cell>
          <cell r="CF1087">
            <v>0</v>
          </cell>
          <cell r="CG1087">
            <v>74</v>
          </cell>
          <cell r="CH1087">
            <v>1</v>
          </cell>
          <cell r="CM1087" t="str">
            <v>7265_74_1</v>
          </cell>
          <cell r="CN1087" t="str">
            <v>Credit Spread</v>
          </cell>
          <cell r="CO1087" t="str">
            <v>Official VaR</v>
          </cell>
          <cell r="CP1087">
            <v>0</v>
          </cell>
          <cell r="CQ1087">
            <v>74</v>
          </cell>
          <cell r="CR1087">
            <v>1</v>
          </cell>
        </row>
        <row r="1088">
          <cell r="CC1088" t="str">
            <v>7265_118_1</v>
          </cell>
          <cell r="CD1088" t="str">
            <v>FX risk incl options</v>
          </cell>
          <cell r="CE1088" t="str">
            <v>Official VaR</v>
          </cell>
          <cell r="CF1088">
            <v>1928176.4010015219</v>
          </cell>
          <cell r="CG1088">
            <v>118</v>
          </cell>
          <cell r="CH1088">
            <v>1</v>
          </cell>
          <cell r="CM1088" t="str">
            <v>7265_118_1</v>
          </cell>
          <cell r="CN1088" t="str">
            <v>FX risk incl options</v>
          </cell>
          <cell r="CO1088" t="str">
            <v>Official VaR</v>
          </cell>
          <cell r="CP1088">
            <v>1912484.3093073617</v>
          </cell>
          <cell r="CQ1088">
            <v>118</v>
          </cell>
          <cell r="CR1088">
            <v>1</v>
          </cell>
        </row>
        <row r="1089">
          <cell r="CC1089" t="str">
            <v>7265_119_1</v>
          </cell>
          <cell r="CD1089" t="str">
            <v>FX risk - HS part</v>
          </cell>
          <cell r="CE1089" t="str">
            <v>Official VaR</v>
          </cell>
          <cell r="CF1089">
            <v>1928176.4010015219</v>
          </cell>
          <cell r="CG1089">
            <v>119</v>
          </cell>
          <cell r="CH1089">
            <v>1</v>
          </cell>
          <cell r="CM1089" t="str">
            <v>7265_119_1</v>
          </cell>
          <cell r="CN1089" t="str">
            <v>FX risk - HS part</v>
          </cell>
          <cell r="CO1089" t="str">
            <v>Official VaR</v>
          </cell>
          <cell r="CP1089">
            <v>1912484.3093073617</v>
          </cell>
          <cell r="CQ1089">
            <v>119</v>
          </cell>
          <cell r="CR1089">
            <v>1</v>
          </cell>
        </row>
        <row r="1090">
          <cell r="CC1090" t="str">
            <v>7265_133_1</v>
          </cell>
          <cell r="CD1090" t="str">
            <v>CS VaR Hist simu</v>
          </cell>
          <cell r="CE1090" t="str">
            <v>Official VaR</v>
          </cell>
          <cell r="CF1090">
            <v>0</v>
          </cell>
          <cell r="CG1090">
            <v>133</v>
          </cell>
          <cell r="CH1090">
            <v>1</v>
          </cell>
          <cell r="CM1090" t="str">
            <v>7265_133_1</v>
          </cell>
          <cell r="CN1090" t="str">
            <v>CS VaR Hist simu</v>
          </cell>
          <cell r="CO1090" t="str">
            <v>Official VaR</v>
          </cell>
          <cell r="CP1090">
            <v>0</v>
          </cell>
          <cell r="CQ1090">
            <v>133</v>
          </cell>
          <cell r="CR1090">
            <v>1</v>
          </cell>
        </row>
        <row r="1091">
          <cell r="CC1091" t="str">
            <v>7265_139_1</v>
          </cell>
          <cell r="CD1091" t="str">
            <v>FX risk - Lin appr</v>
          </cell>
          <cell r="CE1091" t="str">
            <v>Official VaR</v>
          </cell>
          <cell r="CF1091">
            <v>1928176.4010015219</v>
          </cell>
          <cell r="CG1091">
            <v>139</v>
          </cell>
          <cell r="CH1091">
            <v>1</v>
          </cell>
          <cell r="CM1091" t="str">
            <v>7265_139_1</v>
          </cell>
          <cell r="CN1091" t="str">
            <v>FX risk - Lin appr</v>
          </cell>
          <cell r="CO1091" t="str">
            <v>Official VaR</v>
          </cell>
          <cell r="CP1091">
            <v>1912484.3093073617</v>
          </cell>
          <cell r="CQ1091">
            <v>139</v>
          </cell>
          <cell r="CR1091">
            <v>1</v>
          </cell>
        </row>
        <row r="1092">
          <cell r="CC1092" t="str">
            <v>7265_242_1</v>
          </cell>
          <cell r="CD1092" t="str">
            <v>TOT HS part</v>
          </cell>
          <cell r="CE1092" t="str">
            <v>Official VaR</v>
          </cell>
          <cell r="CF1092">
            <v>1928176.4010015219</v>
          </cell>
          <cell r="CG1092">
            <v>242</v>
          </cell>
          <cell r="CH1092">
            <v>1</v>
          </cell>
          <cell r="CM1092" t="str">
            <v>7265_242_1</v>
          </cell>
          <cell r="CN1092" t="str">
            <v>TOT HS part</v>
          </cell>
          <cell r="CO1092" t="str">
            <v>Official VaR</v>
          </cell>
          <cell r="CP1092">
            <v>1912484.3093073617</v>
          </cell>
          <cell r="CQ1092">
            <v>242</v>
          </cell>
          <cell r="CR1092">
            <v>1</v>
          </cell>
        </row>
        <row r="1093">
          <cell r="CC1093" t="str">
            <v>7265_407_1</v>
          </cell>
          <cell r="CD1093" t="str">
            <v>Oil risk</v>
          </cell>
          <cell r="CE1093" t="str">
            <v>Official VaR</v>
          </cell>
          <cell r="CF1093">
            <v>0</v>
          </cell>
          <cell r="CG1093">
            <v>407</v>
          </cell>
          <cell r="CH1093">
            <v>1</v>
          </cell>
          <cell r="CM1093" t="str">
            <v>7265_407_1</v>
          </cell>
          <cell r="CN1093" t="str">
            <v>Oil risk</v>
          </cell>
          <cell r="CO1093" t="str">
            <v>Official VaR</v>
          </cell>
          <cell r="CP1093">
            <v>0</v>
          </cell>
          <cell r="CQ1093">
            <v>407</v>
          </cell>
          <cell r="CR1093">
            <v>1</v>
          </cell>
        </row>
        <row r="1094">
          <cell r="CC1094" t="str">
            <v>7270_1_1</v>
          </cell>
          <cell r="CD1094" t="str">
            <v>Interest rate</v>
          </cell>
          <cell r="CE1094" t="str">
            <v>Official VaR</v>
          </cell>
          <cell r="CF1094">
            <v>0</v>
          </cell>
          <cell r="CG1094">
            <v>1</v>
          </cell>
          <cell r="CH1094">
            <v>1</v>
          </cell>
          <cell r="CM1094" t="str">
            <v>7270_1_1</v>
          </cell>
          <cell r="CN1094" t="str">
            <v>Interest rate</v>
          </cell>
          <cell r="CO1094" t="str">
            <v>Official VaR</v>
          </cell>
          <cell r="CP1094">
            <v>0</v>
          </cell>
          <cell r="CQ1094">
            <v>1</v>
          </cell>
          <cell r="CR1094">
            <v>1</v>
          </cell>
        </row>
        <row r="1095">
          <cell r="CC1095" t="str">
            <v>7270_3_1</v>
          </cell>
          <cell r="CD1095" t="str">
            <v>Equity (old)</v>
          </cell>
          <cell r="CE1095" t="str">
            <v>Official VaR</v>
          </cell>
          <cell r="CF1095">
            <v>0</v>
          </cell>
          <cell r="CG1095">
            <v>3</v>
          </cell>
          <cell r="CH1095">
            <v>1</v>
          </cell>
          <cell r="CM1095" t="str">
            <v>7270_3_1</v>
          </cell>
          <cell r="CN1095" t="str">
            <v>Equity (old)</v>
          </cell>
          <cell r="CO1095" t="str">
            <v>Official VaR</v>
          </cell>
          <cell r="CP1095">
            <v>0</v>
          </cell>
          <cell r="CQ1095">
            <v>3</v>
          </cell>
          <cell r="CR1095">
            <v>1</v>
          </cell>
        </row>
        <row r="1096">
          <cell r="CC1096" t="str">
            <v>7270_8_1</v>
          </cell>
          <cell r="CD1096" t="str">
            <v>Equity, non-listed</v>
          </cell>
          <cell r="CE1096" t="str">
            <v>Official VaR</v>
          </cell>
          <cell r="CF1096">
            <v>0</v>
          </cell>
          <cell r="CG1096">
            <v>8</v>
          </cell>
          <cell r="CH1096">
            <v>1</v>
          </cell>
          <cell r="CM1096" t="str">
            <v>7270_8_1</v>
          </cell>
          <cell r="CN1096" t="str">
            <v>Equity, non-listed</v>
          </cell>
          <cell r="CO1096" t="str">
            <v>Official VaR</v>
          </cell>
          <cell r="CP1096">
            <v>0</v>
          </cell>
          <cell r="CQ1096">
            <v>8</v>
          </cell>
          <cell r="CR1096">
            <v>1</v>
          </cell>
        </row>
        <row r="1097">
          <cell r="CC1097" t="str">
            <v>7270_13_1</v>
          </cell>
          <cell r="CD1097" t="str">
            <v>Total equity</v>
          </cell>
          <cell r="CE1097" t="str">
            <v>Official VaR</v>
          </cell>
          <cell r="CF1097">
            <v>0</v>
          </cell>
          <cell r="CG1097">
            <v>13</v>
          </cell>
          <cell r="CH1097">
            <v>1</v>
          </cell>
          <cell r="CM1097" t="str">
            <v>7270_13_1</v>
          </cell>
          <cell r="CN1097" t="str">
            <v>Total equity</v>
          </cell>
          <cell r="CO1097" t="str">
            <v>Official VaR</v>
          </cell>
          <cell r="CP1097">
            <v>0</v>
          </cell>
          <cell r="CQ1097">
            <v>13</v>
          </cell>
          <cell r="CR1097">
            <v>1</v>
          </cell>
        </row>
        <row r="1098">
          <cell r="CC1098" t="str">
            <v>7270_16_1</v>
          </cell>
          <cell r="CD1098" t="str">
            <v>Total risk + EQopt</v>
          </cell>
          <cell r="CE1098" t="str">
            <v>Official VaR</v>
          </cell>
          <cell r="CF1098">
            <v>143278.99795496877</v>
          </cell>
          <cell r="CG1098">
            <v>16</v>
          </cell>
          <cell r="CH1098">
            <v>1</v>
          </cell>
          <cell r="CM1098" t="str">
            <v>7270_16_1</v>
          </cell>
          <cell r="CN1098" t="str">
            <v>Total risk + EQopt</v>
          </cell>
          <cell r="CO1098" t="str">
            <v>Official VaR</v>
          </cell>
          <cell r="CP1098">
            <v>143234.30940141334</v>
          </cell>
          <cell r="CQ1098">
            <v>16</v>
          </cell>
          <cell r="CR1098">
            <v>1</v>
          </cell>
        </row>
        <row r="1099">
          <cell r="CC1099" t="str">
            <v>7270_30_1</v>
          </cell>
          <cell r="CD1099" t="str">
            <v>Total IR risk</v>
          </cell>
          <cell r="CE1099" t="str">
            <v>Official VaR</v>
          </cell>
          <cell r="CF1099">
            <v>0</v>
          </cell>
          <cell r="CG1099">
            <v>30</v>
          </cell>
          <cell r="CH1099">
            <v>1</v>
          </cell>
          <cell r="CM1099" t="str">
            <v>7270_30_1</v>
          </cell>
          <cell r="CN1099" t="str">
            <v>Total IR risk</v>
          </cell>
          <cell r="CO1099" t="str">
            <v>Official VaR</v>
          </cell>
          <cell r="CP1099">
            <v>0</v>
          </cell>
          <cell r="CQ1099">
            <v>30</v>
          </cell>
          <cell r="CR1099">
            <v>1</v>
          </cell>
        </row>
        <row r="1100">
          <cell r="CC1100" t="str">
            <v>7270_34_1</v>
          </cell>
          <cell r="CD1100" t="str">
            <v>Equity, listed</v>
          </cell>
          <cell r="CE1100" t="str">
            <v>Official VaR</v>
          </cell>
          <cell r="CF1100">
            <v>0</v>
          </cell>
          <cell r="CG1100">
            <v>34</v>
          </cell>
          <cell r="CH1100">
            <v>1</v>
          </cell>
          <cell r="CM1100" t="str">
            <v>7270_34_1</v>
          </cell>
          <cell r="CN1100" t="str">
            <v>Equity, listed</v>
          </cell>
          <cell r="CO1100" t="str">
            <v>Official VaR</v>
          </cell>
          <cell r="CP1100">
            <v>0</v>
          </cell>
          <cell r="CQ1100">
            <v>34</v>
          </cell>
          <cell r="CR1100">
            <v>1</v>
          </cell>
        </row>
        <row r="1101">
          <cell r="CC1101" t="str">
            <v>7270_46_1</v>
          </cell>
          <cell r="CD1101" t="str">
            <v>Eqt + options</v>
          </cell>
          <cell r="CE1101" t="str">
            <v>Official VaR</v>
          </cell>
          <cell r="CF1101">
            <v>0</v>
          </cell>
          <cell r="CG1101">
            <v>46</v>
          </cell>
          <cell r="CH1101">
            <v>1</v>
          </cell>
          <cell r="CM1101" t="str">
            <v>7270_46_1</v>
          </cell>
          <cell r="CN1101" t="str">
            <v>Eqt + options</v>
          </cell>
          <cell r="CO1101" t="str">
            <v>Official VaR</v>
          </cell>
          <cell r="CP1101">
            <v>0</v>
          </cell>
          <cell r="CQ1101">
            <v>46</v>
          </cell>
          <cell r="CR1101">
            <v>1</v>
          </cell>
        </row>
        <row r="1102">
          <cell r="CC1102" t="str">
            <v>7270_51_1</v>
          </cell>
          <cell r="CD1102" t="str">
            <v>INT Hist simu contr</v>
          </cell>
          <cell r="CE1102" t="str">
            <v>Official VaR</v>
          </cell>
          <cell r="CF1102">
            <v>0</v>
          </cell>
          <cell r="CG1102">
            <v>51</v>
          </cell>
          <cell r="CH1102">
            <v>1</v>
          </cell>
          <cell r="CM1102" t="str">
            <v>7270_51_1</v>
          </cell>
          <cell r="CN1102" t="str">
            <v>INT Hist simu contr</v>
          </cell>
          <cell r="CO1102" t="str">
            <v>Official VaR</v>
          </cell>
          <cell r="CP1102">
            <v>0</v>
          </cell>
          <cell r="CQ1102">
            <v>51</v>
          </cell>
          <cell r="CR1102">
            <v>1</v>
          </cell>
        </row>
        <row r="1103">
          <cell r="CC1103" t="str">
            <v>7270_74_1</v>
          </cell>
          <cell r="CD1103" t="str">
            <v>Credit Spread</v>
          </cell>
          <cell r="CE1103" t="str">
            <v>Official VaR</v>
          </cell>
          <cell r="CF1103">
            <v>0</v>
          </cell>
          <cell r="CG1103">
            <v>74</v>
          </cell>
          <cell r="CH1103">
            <v>1</v>
          </cell>
          <cell r="CM1103" t="str">
            <v>7270_74_1</v>
          </cell>
          <cell r="CN1103" t="str">
            <v>Credit Spread</v>
          </cell>
          <cell r="CO1103" t="str">
            <v>Official VaR</v>
          </cell>
          <cell r="CP1103">
            <v>0</v>
          </cell>
          <cell r="CQ1103">
            <v>74</v>
          </cell>
          <cell r="CR1103">
            <v>1</v>
          </cell>
        </row>
        <row r="1104">
          <cell r="CC1104" t="str">
            <v>7270_118_1</v>
          </cell>
          <cell r="CD1104" t="str">
            <v>FX risk incl options</v>
          </cell>
          <cell r="CE1104" t="str">
            <v>Official VaR</v>
          </cell>
          <cell r="CF1104">
            <v>143278.99795496877</v>
          </cell>
          <cell r="CG1104">
            <v>118</v>
          </cell>
          <cell r="CH1104">
            <v>1</v>
          </cell>
          <cell r="CM1104" t="str">
            <v>7270_118_1</v>
          </cell>
          <cell r="CN1104" t="str">
            <v>FX risk incl options</v>
          </cell>
          <cell r="CO1104" t="str">
            <v>Official VaR</v>
          </cell>
          <cell r="CP1104">
            <v>143234.30940141334</v>
          </cell>
          <cell r="CQ1104">
            <v>118</v>
          </cell>
          <cell r="CR1104">
            <v>1</v>
          </cell>
        </row>
        <row r="1105">
          <cell r="CC1105" t="str">
            <v>7270_119_1</v>
          </cell>
          <cell r="CD1105" t="str">
            <v>FX risk - HS part</v>
          </cell>
          <cell r="CE1105" t="str">
            <v>Official VaR</v>
          </cell>
          <cell r="CF1105">
            <v>143278.99795496877</v>
          </cell>
          <cell r="CG1105">
            <v>119</v>
          </cell>
          <cell r="CH1105">
            <v>1</v>
          </cell>
          <cell r="CM1105" t="str">
            <v>7270_119_1</v>
          </cell>
          <cell r="CN1105" t="str">
            <v>FX risk - HS part</v>
          </cell>
          <cell r="CO1105" t="str">
            <v>Official VaR</v>
          </cell>
          <cell r="CP1105">
            <v>143234.30940141334</v>
          </cell>
          <cell r="CQ1105">
            <v>119</v>
          </cell>
          <cell r="CR1105">
            <v>1</v>
          </cell>
        </row>
        <row r="1106">
          <cell r="CC1106" t="str">
            <v>7270_133_1</v>
          </cell>
          <cell r="CD1106" t="str">
            <v>CS VaR Hist simu</v>
          </cell>
          <cell r="CE1106" t="str">
            <v>Official VaR</v>
          </cell>
          <cell r="CF1106">
            <v>0</v>
          </cell>
          <cell r="CG1106">
            <v>133</v>
          </cell>
          <cell r="CH1106">
            <v>1</v>
          </cell>
          <cell r="CM1106" t="str">
            <v>7270_133_1</v>
          </cell>
          <cell r="CN1106" t="str">
            <v>CS VaR Hist simu</v>
          </cell>
          <cell r="CO1106" t="str">
            <v>Official VaR</v>
          </cell>
          <cell r="CP1106">
            <v>0</v>
          </cell>
          <cell r="CQ1106">
            <v>133</v>
          </cell>
          <cell r="CR1106">
            <v>1</v>
          </cell>
        </row>
        <row r="1107">
          <cell r="CC1107" t="str">
            <v>7270_139_1</v>
          </cell>
          <cell r="CD1107" t="str">
            <v>FX risk - Lin appr</v>
          </cell>
          <cell r="CE1107" t="str">
            <v>Official VaR</v>
          </cell>
          <cell r="CF1107">
            <v>143278.99795496877</v>
          </cell>
          <cell r="CG1107">
            <v>139</v>
          </cell>
          <cell r="CH1107">
            <v>1</v>
          </cell>
          <cell r="CM1107" t="str">
            <v>7270_139_1</v>
          </cell>
          <cell r="CN1107" t="str">
            <v>FX risk - Lin appr</v>
          </cell>
          <cell r="CO1107" t="str">
            <v>Official VaR</v>
          </cell>
          <cell r="CP1107">
            <v>143234.30940141334</v>
          </cell>
          <cell r="CQ1107">
            <v>139</v>
          </cell>
          <cell r="CR1107">
            <v>1</v>
          </cell>
        </row>
        <row r="1108">
          <cell r="CC1108" t="str">
            <v>7270_242_1</v>
          </cell>
          <cell r="CD1108" t="str">
            <v>TOT HS part</v>
          </cell>
          <cell r="CE1108" t="str">
            <v>Official VaR</v>
          </cell>
          <cell r="CF1108">
            <v>143278.99795496877</v>
          </cell>
          <cell r="CG1108">
            <v>242</v>
          </cell>
          <cell r="CH1108">
            <v>1</v>
          </cell>
          <cell r="CM1108" t="str">
            <v>7270_242_1</v>
          </cell>
          <cell r="CN1108" t="str">
            <v>TOT HS part</v>
          </cell>
          <cell r="CO1108" t="str">
            <v>Official VaR</v>
          </cell>
          <cell r="CP1108">
            <v>143234.30940141334</v>
          </cell>
          <cell r="CQ1108">
            <v>242</v>
          </cell>
          <cell r="CR1108">
            <v>1</v>
          </cell>
        </row>
        <row r="1109">
          <cell r="CC1109" t="str">
            <v>7270_407_1</v>
          </cell>
          <cell r="CD1109" t="str">
            <v>Oil risk</v>
          </cell>
          <cell r="CE1109" t="str">
            <v>Official VaR</v>
          </cell>
          <cell r="CF1109">
            <v>0</v>
          </cell>
          <cell r="CG1109">
            <v>407</v>
          </cell>
          <cell r="CH1109">
            <v>1</v>
          </cell>
          <cell r="CM1109" t="str">
            <v>7270_407_1</v>
          </cell>
          <cell r="CN1109" t="str">
            <v>Oil risk</v>
          </cell>
          <cell r="CO1109" t="str">
            <v>Official VaR</v>
          </cell>
          <cell r="CP1109">
            <v>0</v>
          </cell>
          <cell r="CQ1109">
            <v>407</v>
          </cell>
          <cell r="CR1109">
            <v>1</v>
          </cell>
        </row>
        <row r="1110">
          <cell r="CC1110" t="str">
            <v>7275_1_1</v>
          </cell>
          <cell r="CD1110" t="str">
            <v>Interest rate</v>
          </cell>
          <cell r="CE1110" t="str">
            <v>Official VaR</v>
          </cell>
          <cell r="CF1110">
            <v>0</v>
          </cell>
          <cell r="CG1110">
            <v>1</v>
          </cell>
          <cell r="CH1110">
            <v>1</v>
          </cell>
          <cell r="CM1110" t="str">
            <v>7275_1_1</v>
          </cell>
          <cell r="CN1110" t="str">
            <v>Interest rate</v>
          </cell>
          <cell r="CO1110" t="str">
            <v>Official VaR</v>
          </cell>
          <cell r="CP1110">
            <v>0</v>
          </cell>
          <cell r="CQ1110">
            <v>1</v>
          </cell>
          <cell r="CR1110">
            <v>1</v>
          </cell>
        </row>
        <row r="1111">
          <cell r="CC1111" t="str">
            <v>7275_3_1</v>
          </cell>
          <cell r="CD1111" t="str">
            <v>Equity (old)</v>
          </cell>
          <cell r="CE1111" t="str">
            <v>Official VaR</v>
          </cell>
          <cell r="CF1111">
            <v>0</v>
          </cell>
          <cell r="CG1111">
            <v>3</v>
          </cell>
          <cell r="CH1111">
            <v>1</v>
          </cell>
          <cell r="CM1111" t="str">
            <v>7275_3_1</v>
          </cell>
          <cell r="CN1111" t="str">
            <v>Equity (old)</v>
          </cell>
          <cell r="CO1111" t="str">
            <v>Official VaR</v>
          </cell>
          <cell r="CP1111">
            <v>0</v>
          </cell>
          <cell r="CQ1111">
            <v>3</v>
          </cell>
          <cell r="CR1111">
            <v>1</v>
          </cell>
        </row>
        <row r="1112">
          <cell r="CC1112" t="str">
            <v>7275_13_1</v>
          </cell>
          <cell r="CD1112" t="str">
            <v>Total equity</v>
          </cell>
          <cell r="CE1112" t="str">
            <v>Official VaR</v>
          </cell>
          <cell r="CF1112">
            <v>0</v>
          </cell>
          <cell r="CG1112">
            <v>13</v>
          </cell>
          <cell r="CH1112">
            <v>1</v>
          </cell>
          <cell r="CM1112" t="str">
            <v>7275_13_1</v>
          </cell>
          <cell r="CN1112" t="str">
            <v>Total equity</v>
          </cell>
          <cell r="CO1112" t="str">
            <v>Official VaR</v>
          </cell>
          <cell r="CP1112">
            <v>0</v>
          </cell>
          <cell r="CQ1112">
            <v>13</v>
          </cell>
          <cell r="CR1112">
            <v>1</v>
          </cell>
        </row>
        <row r="1113">
          <cell r="CC1113" t="str">
            <v>7275_16_1</v>
          </cell>
          <cell r="CD1113" t="str">
            <v>Total risk + EQopt</v>
          </cell>
          <cell r="CE1113" t="str">
            <v>Official VaR</v>
          </cell>
          <cell r="CF1113">
            <v>470417.30981508782</v>
          </cell>
          <cell r="CG1113">
            <v>16</v>
          </cell>
          <cell r="CH1113">
            <v>1</v>
          </cell>
          <cell r="CM1113" t="str">
            <v>7275_16_1</v>
          </cell>
          <cell r="CN1113" t="str">
            <v>Total risk + EQopt</v>
          </cell>
          <cell r="CO1113" t="str">
            <v>Official VaR</v>
          </cell>
          <cell r="CP1113">
            <v>467248.6181157665</v>
          </cell>
          <cell r="CQ1113">
            <v>16</v>
          </cell>
          <cell r="CR1113">
            <v>1</v>
          </cell>
        </row>
        <row r="1114">
          <cell r="CC1114" t="str">
            <v>7275_30_1</v>
          </cell>
          <cell r="CD1114" t="str">
            <v>Total IR risk</v>
          </cell>
          <cell r="CE1114" t="str">
            <v>Official VaR</v>
          </cell>
          <cell r="CF1114">
            <v>0</v>
          </cell>
          <cell r="CG1114">
            <v>30</v>
          </cell>
          <cell r="CH1114">
            <v>1</v>
          </cell>
          <cell r="CM1114" t="str">
            <v>7275_30_1</v>
          </cell>
          <cell r="CN1114" t="str">
            <v>Total IR risk</v>
          </cell>
          <cell r="CO1114" t="str">
            <v>Official VaR</v>
          </cell>
          <cell r="CP1114">
            <v>0</v>
          </cell>
          <cell r="CQ1114">
            <v>30</v>
          </cell>
          <cell r="CR1114">
            <v>1</v>
          </cell>
        </row>
        <row r="1115">
          <cell r="CC1115" t="str">
            <v>7275_46_1</v>
          </cell>
          <cell r="CD1115" t="str">
            <v>Eqt + options</v>
          </cell>
          <cell r="CE1115" t="str">
            <v>Official VaR</v>
          </cell>
          <cell r="CF1115">
            <v>0</v>
          </cell>
          <cell r="CG1115">
            <v>46</v>
          </cell>
          <cell r="CH1115">
            <v>1</v>
          </cell>
          <cell r="CM1115" t="str">
            <v>7275_46_1</v>
          </cell>
          <cell r="CN1115" t="str">
            <v>Eqt + options</v>
          </cell>
          <cell r="CO1115" t="str">
            <v>Official VaR</v>
          </cell>
          <cell r="CP1115">
            <v>0</v>
          </cell>
          <cell r="CQ1115">
            <v>46</v>
          </cell>
          <cell r="CR1115">
            <v>1</v>
          </cell>
        </row>
        <row r="1116">
          <cell r="CC1116" t="str">
            <v>7275_51_1</v>
          </cell>
          <cell r="CD1116" t="str">
            <v>INT Hist simu contr</v>
          </cell>
          <cell r="CE1116" t="str">
            <v>Official VaR</v>
          </cell>
          <cell r="CF1116">
            <v>0</v>
          </cell>
          <cell r="CG1116">
            <v>51</v>
          </cell>
          <cell r="CH1116">
            <v>1</v>
          </cell>
          <cell r="CM1116" t="str">
            <v>7275_51_1</v>
          </cell>
          <cell r="CN1116" t="str">
            <v>INT Hist simu contr</v>
          </cell>
          <cell r="CO1116" t="str">
            <v>Official VaR</v>
          </cell>
          <cell r="CP1116">
            <v>0</v>
          </cell>
          <cell r="CQ1116">
            <v>51</v>
          </cell>
          <cell r="CR1116">
            <v>1</v>
          </cell>
        </row>
        <row r="1117">
          <cell r="CC1117" t="str">
            <v>7275_74_1</v>
          </cell>
          <cell r="CD1117" t="str">
            <v>Credit Spread</v>
          </cell>
          <cell r="CE1117" t="str">
            <v>Official VaR</v>
          </cell>
          <cell r="CF1117">
            <v>0</v>
          </cell>
          <cell r="CG1117">
            <v>74</v>
          </cell>
          <cell r="CH1117">
            <v>1</v>
          </cell>
          <cell r="CM1117" t="str">
            <v>7275_74_1</v>
          </cell>
          <cell r="CN1117" t="str">
            <v>Credit Spread</v>
          </cell>
          <cell r="CO1117" t="str">
            <v>Official VaR</v>
          </cell>
          <cell r="CP1117">
            <v>0</v>
          </cell>
          <cell r="CQ1117">
            <v>74</v>
          </cell>
          <cell r="CR1117">
            <v>1</v>
          </cell>
        </row>
        <row r="1118">
          <cell r="CC1118" t="str">
            <v>7275_118_1</v>
          </cell>
          <cell r="CD1118" t="str">
            <v>FX risk incl options</v>
          </cell>
          <cell r="CE1118" t="str">
            <v>Official VaR</v>
          </cell>
          <cell r="CF1118">
            <v>470417.30981508782</v>
          </cell>
          <cell r="CG1118">
            <v>118</v>
          </cell>
          <cell r="CH1118">
            <v>1</v>
          </cell>
          <cell r="CM1118" t="str">
            <v>7275_118_1</v>
          </cell>
          <cell r="CN1118" t="str">
            <v>FX risk incl options</v>
          </cell>
          <cell r="CO1118" t="str">
            <v>Official VaR</v>
          </cell>
          <cell r="CP1118">
            <v>467248.6181157665</v>
          </cell>
          <cell r="CQ1118">
            <v>118</v>
          </cell>
          <cell r="CR1118">
            <v>1</v>
          </cell>
        </row>
        <row r="1119">
          <cell r="CC1119" t="str">
            <v>7275_119_1</v>
          </cell>
          <cell r="CD1119" t="str">
            <v>FX risk - HS part</v>
          </cell>
          <cell r="CE1119" t="str">
            <v>Official VaR</v>
          </cell>
          <cell r="CF1119">
            <v>470417.30981508782</v>
          </cell>
          <cell r="CG1119">
            <v>119</v>
          </cell>
          <cell r="CH1119">
            <v>1</v>
          </cell>
          <cell r="CM1119" t="str">
            <v>7275_119_1</v>
          </cell>
          <cell r="CN1119" t="str">
            <v>FX risk - HS part</v>
          </cell>
          <cell r="CO1119" t="str">
            <v>Official VaR</v>
          </cell>
          <cell r="CP1119">
            <v>467248.6181157665</v>
          </cell>
          <cell r="CQ1119">
            <v>119</v>
          </cell>
          <cell r="CR1119">
            <v>1</v>
          </cell>
        </row>
        <row r="1120">
          <cell r="CC1120" t="str">
            <v>7275_133_1</v>
          </cell>
          <cell r="CD1120" t="str">
            <v>CS VaR Hist simu</v>
          </cell>
          <cell r="CE1120" t="str">
            <v>Official VaR</v>
          </cell>
          <cell r="CF1120">
            <v>0</v>
          </cell>
          <cell r="CG1120">
            <v>133</v>
          </cell>
          <cell r="CH1120">
            <v>1</v>
          </cell>
          <cell r="CM1120" t="str">
            <v>7275_133_1</v>
          </cell>
          <cell r="CN1120" t="str">
            <v>CS VaR Hist simu</v>
          </cell>
          <cell r="CO1120" t="str">
            <v>Official VaR</v>
          </cell>
          <cell r="CP1120">
            <v>0</v>
          </cell>
          <cell r="CQ1120">
            <v>133</v>
          </cell>
          <cell r="CR1120">
            <v>1</v>
          </cell>
        </row>
        <row r="1121">
          <cell r="CC1121" t="str">
            <v>7275_139_1</v>
          </cell>
          <cell r="CD1121" t="str">
            <v>FX risk - Lin appr</v>
          </cell>
          <cell r="CE1121" t="str">
            <v>Official VaR</v>
          </cell>
          <cell r="CF1121">
            <v>470417.30981508782</v>
          </cell>
          <cell r="CG1121">
            <v>139</v>
          </cell>
          <cell r="CH1121">
            <v>1</v>
          </cell>
          <cell r="CM1121" t="str">
            <v>7275_139_1</v>
          </cell>
          <cell r="CN1121" t="str">
            <v>FX risk - Lin appr</v>
          </cell>
          <cell r="CO1121" t="str">
            <v>Official VaR</v>
          </cell>
          <cell r="CP1121">
            <v>467248.6181157665</v>
          </cell>
          <cell r="CQ1121">
            <v>139</v>
          </cell>
          <cell r="CR1121">
            <v>1</v>
          </cell>
        </row>
        <row r="1122">
          <cell r="CC1122" t="str">
            <v>7275_242_1</v>
          </cell>
          <cell r="CD1122" t="str">
            <v>TOT HS part</v>
          </cell>
          <cell r="CE1122" t="str">
            <v>Official VaR</v>
          </cell>
          <cell r="CF1122">
            <v>470417.30981508782</v>
          </cell>
          <cell r="CG1122">
            <v>242</v>
          </cell>
          <cell r="CH1122">
            <v>1</v>
          </cell>
          <cell r="CM1122" t="str">
            <v>7275_242_1</v>
          </cell>
          <cell r="CN1122" t="str">
            <v>TOT HS part</v>
          </cell>
          <cell r="CO1122" t="str">
            <v>Official VaR</v>
          </cell>
          <cell r="CP1122">
            <v>467248.6181157665</v>
          </cell>
          <cell r="CQ1122">
            <v>242</v>
          </cell>
          <cell r="CR1122">
            <v>1</v>
          </cell>
        </row>
        <row r="1123">
          <cell r="CC1123" t="str">
            <v>7275_407_1</v>
          </cell>
          <cell r="CD1123" t="str">
            <v>Oil risk</v>
          </cell>
          <cell r="CE1123" t="str">
            <v>Official VaR</v>
          </cell>
          <cell r="CF1123">
            <v>0</v>
          </cell>
          <cell r="CG1123">
            <v>407</v>
          </cell>
          <cell r="CH1123">
            <v>1</v>
          </cell>
          <cell r="CM1123" t="str">
            <v>7275_407_1</v>
          </cell>
          <cell r="CN1123" t="str">
            <v>Oil risk</v>
          </cell>
          <cell r="CO1123" t="str">
            <v>Official VaR</v>
          </cell>
          <cell r="CP1123">
            <v>0</v>
          </cell>
          <cell r="CQ1123">
            <v>407</v>
          </cell>
          <cell r="CR1123">
            <v>1</v>
          </cell>
        </row>
        <row r="1124">
          <cell r="CC1124" t="str">
            <v>9052_1_1</v>
          </cell>
          <cell r="CD1124" t="str">
            <v>Interest rate</v>
          </cell>
          <cell r="CE1124" t="str">
            <v>Official VaR</v>
          </cell>
          <cell r="CF1124">
            <v>0</v>
          </cell>
          <cell r="CG1124">
            <v>1</v>
          </cell>
          <cell r="CH1124">
            <v>1</v>
          </cell>
          <cell r="CM1124" t="str">
            <v>9052_1_1</v>
          </cell>
          <cell r="CN1124" t="str">
            <v>Interest rate</v>
          </cell>
          <cell r="CO1124" t="str">
            <v>Official VaR</v>
          </cell>
          <cell r="CP1124">
            <v>0</v>
          </cell>
          <cell r="CQ1124">
            <v>1</v>
          </cell>
          <cell r="CR1124">
            <v>1</v>
          </cell>
        </row>
        <row r="1125">
          <cell r="CC1125" t="str">
            <v>9052_3_1</v>
          </cell>
          <cell r="CD1125" t="str">
            <v>Equity (old)</v>
          </cell>
          <cell r="CE1125" t="str">
            <v>Official VaR</v>
          </cell>
          <cell r="CF1125">
            <v>0</v>
          </cell>
          <cell r="CG1125">
            <v>3</v>
          </cell>
          <cell r="CH1125">
            <v>1</v>
          </cell>
          <cell r="CM1125" t="str">
            <v>9052_3_1</v>
          </cell>
          <cell r="CN1125" t="str">
            <v>Equity (old)</v>
          </cell>
          <cell r="CO1125" t="str">
            <v>Official VaR</v>
          </cell>
          <cell r="CP1125">
            <v>0</v>
          </cell>
          <cell r="CQ1125">
            <v>3</v>
          </cell>
          <cell r="CR1125">
            <v>1</v>
          </cell>
        </row>
        <row r="1126">
          <cell r="CC1126" t="str">
            <v>9052_13_1</v>
          </cell>
          <cell r="CD1126" t="str">
            <v>Total equity</v>
          </cell>
          <cell r="CE1126" t="str">
            <v>Official VaR</v>
          </cell>
          <cell r="CF1126">
            <v>0</v>
          </cell>
          <cell r="CG1126">
            <v>13</v>
          </cell>
          <cell r="CH1126">
            <v>1</v>
          </cell>
          <cell r="CM1126" t="str">
            <v>9052_13_1</v>
          </cell>
          <cell r="CN1126" t="str">
            <v>Total equity</v>
          </cell>
          <cell r="CO1126" t="str">
            <v>Official VaR</v>
          </cell>
          <cell r="CP1126">
            <v>0</v>
          </cell>
          <cell r="CQ1126">
            <v>13</v>
          </cell>
          <cell r="CR1126">
            <v>1</v>
          </cell>
        </row>
        <row r="1127">
          <cell r="CC1127" t="str">
            <v>9052_16_1</v>
          </cell>
          <cell r="CD1127" t="str">
            <v>Total risk + EQopt</v>
          </cell>
          <cell r="CE1127" t="str">
            <v>Official VaR</v>
          </cell>
          <cell r="CF1127">
            <v>1586.0144318510538</v>
          </cell>
          <cell r="CG1127">
            <v>16</v>
          </cell>
          <cell r="CH1127">
            <v>1</v>
          </cell>
          <cell r="CM1127" t="str">
            <v>9052_16_1</v>
          </cell>
          <cell r="CN1127" t="str">
            <v>Total risk + EQopt</v>
          </cell>
          <cell r="CO1127" t="str">
            <v>Official VaR</v>
          </cell>
          <cell r="CP1127">
            <v>1590.1287040954016</v>
          </cell>
          <cell r="CQ1127">
            <v>16</v>
          </cell>
          <cell r="CR1127">
            <v>1</v>
          </cell>
        </row>
        <row r="1128">
          <cell r="CC1128" t="str">
            <v>9052_30_1</v>
          </cell>
          <cell r="CD1128" t="str">
            <v>Total IR risk</v>
          </cell>
          <cell r="CE1128" t="str">
            <v>Official VaR</v>
          </cell>
          <cell r="CF1128">
            <v>0</v>
          </cell>
          <cell r="CG1128">
            <v>30</v>
          </cell>
          <cell r="CH1128">
            <v>1</v>
          </cell>
          <cell r="CM1128" t="str">
            <v>9052_30_1</v>
          </cell>
          <cell r="CN1128" t="str">
            <v>Total IR risk</v>
          </cell>
          <cell r="CO1128" t="str">
            <v>Official VaR</v>
          </cell>
          <cell r="CP1128">
            <v>0</v>
          </cell>
          <cell r="CQ1128">
            <v>30</v>
          </cell>
          <cell r="CR1128">
            <v>1</v>
          </cell>
        </row>
        <row r="1129">
          <cell r="CC1129" t="str">
            <v>9052_46_1</v>
          </cell>
          <cell r="CD1129" t="str">
            <v>Eqt + options</v>
          </cell>
          <cell r="CE1129" t="str">
            <v>Official VaR</v>
          </cell>
          <cell r="CF1129">
            <v>0</v>
          </cell>
          <cell r="CG1129">
            <v>46</v>
          </cell>
          <cell r="CH1129">
            <v>1</v>
          </cell>
          <cell r="CM1129" t="str">
            <v>9052_46_1</v>
          </cell>
          <cell r="CN1129" t="str">
            <v>Eqt + options</v>
          </cell>
          <cell r="CO1129" t="str">
            <v>Official VaR</v>
          </cell>
          <cell r="CP1129">
            <v>0</v>
          </cell>
          <cell r="CQ1129">
            <v>46</v>
          </cell>
          <cell r="CR1129">
            <v>1</v>
          </cell>
        </row>
        <row r="1130">
          <cell r="CC1130" t="str">
            <v>9052_51_1</v>
          </cell>
          <cell r="CD1130" t="str">
            <v>INT Hist simu contr</v>
          </cell>
          <cell r="CE1130" t="str">
            <v>Official VaR</v>
          </cell>
          <cell r="CF1130">
            <v>0</v>
          </cell>
          <cell r="CG1130">
            <v>51</v>
          </cell>
          <cell r="CH1130">
            <v>1</v>
          </cell>
          <cell r="CM1130" t="str">
            <v>9052_51_1</v>
          </cell>
          <cell r="CN1130" t="str">
            <v>INT Hist simu contr</v>
          </cell>
          <cell r="CO1130" t="str">
            <v>Official VaR</v>
          </cell>
          <cell r="CP1130">
            <v>0</v>
          </cell>
          <cell r="CQ1130">
            <v>51</v>
          </cell>
          <cell r="CR1130">
            <v>1</v>
          </cell>
        </row>
        <row r="1131">
          <cell r="CC1131" t="str">
            <v>9052_74_1</v>
          </cell>
          <cell r="CD1131" t="str">
            <v>Credit Spread</v>
          </cell>
          <cell r="CE1131" t="str">
            <v>Official VaR</v>
          </cell>
          <cell r="CF1131">
            <v>0</v>
          </cell>
          <cell r="CG1131">
            <v>74</v>
          </cell>
          <cell r="CH1131">
            <v>1</v>
          </cell>
          <cell r="CM1131" t="str">
            <v>9052_74_1</v>
          </cell>
          <cell r="CN1131" t="str">
            <v>Credit Spread</v>
          </cell>
          <cell r="CO1131" t="str">
            <v>Official VaR</v>
          </cell>
          <cell r="CP1131">
            <v>0</v>
          </cell>
          <cell r="CQ1131">
            <v>74</v>
          </cell>
          <cell r="CR1131">
            <v>1</v>
          </cell>
        </row>
        <row r="1132">
          <cell r="CC1132" t="str">
            <v>9052_118_1</v>
          </cell>
          <cell r="CD1132" t="str">
            <v>FX risk incl options</v>
          </cell>
          <cell r="CE1132" t="str">
            <v>Official VaR</v>
          </cell>
          <cell r="CF1132">
            <v>1586.0144318510538</v>
          </cell>
          <cell r="CG1132">
            <v>118</v>
          </cell>
          <cell r="CH1132">
            <v>1</v>
          </cell>
          <cell r="CM1132" t="str">
            <v>9052_118_1</v>
          </cell>
          <cell r="CN1132" t="str">
            <v>FX risk incl options</v>
          </cell>
          <cell r="CO1132" t="str">
            <v>Official VaR</v>
          </cell>
          <cell r="CP1132">
            <v>1590.1287040954016</v>
          </cell>
          <cell r="CQ1132">
            <v>118</v>
          </cell>
          <cell r="CR1132">
            <v>1</v>
          </cell>
        </row>
        <row r="1133">
          <cell r="CC1133" t="str">
            <v>9052_119_1</v>
          </cell>
          <cell r="CD1133" t="str">
            <v>FX risk - HS part</v>
          </cell>
          <cell r="CE1133" t="str">
            <v>Official VaR</v>
          </cell>
          <cell r="CF1133">
            <v>1586.0144318510538</v>
          </cell>
          <cell r="CG1133">
            <v>119</v>
          </cell>
          <cell r="CH1133">
            <v>1</v>
          </cell>
          <cell r="CM1133" t="str">
            <v>9052_119_1</v>
          </cell>
          <cell r="CN1133" t="str">
            <v>FX risk - HS part</v>
          </cell>
          <cell r="CO1133" t="str">
            <v>Official VaR</v>
          </cell>
          <cell r="CP1133">
            <v>1590.1287040954016</v>
          </cell>
          <cell r="CQ1133">
            <v>119</v>
          </cell>
          <cell r="CR1133">
            <v>1</v>
          </cell>
        </row>
        <row r="1134">
          <cell r="CC1134" t="str">
            <v>9052_133_1</v>
          </cell>
          <cell r="CD1134" t="str">
            <v>CS VaR Hist simu</v>
          </cell>
          <cell r="CE1134" t="str">
            <v>Official VaR</v>
          </cell>
          <cell r="CF1134">
            <v>0</v>
          </cell>
          <cell r="CG1134">
            <v>133</v>
          </cell>
          <cell r="CH1134">
            <v>1</v>
          </cell>
          <cell r="CM1134" t="str">
            <v>9052_133_1</v>
          </cell>
          <cell r="CN1134" t="str">
            <v>CS VaR Hist simu</v>
          </cell>
          <cell r="CO1134" t="str">
            <v>Official VaR</v>
          </cell>
          <cell r="CP1134">
            <v>0</v>
          </cell>
          <cell r="CQ1134">
            <v>133</v>
          </cell>
          <cell r="CR1134">
            <v>1</v>
          </cell>
        </row>
        <row r="1135">
          <cell r="CC1135" t="str">
            <v>9052_139_1</v>
          </cell>
          <cell r="CD1135" t="str">
            <v>FX risk - Lin appr</v>
          </cell>
          <cell r="CE1135" t="str">
            <v>Official VaR</v>
          </cell>
          <cell r="CF1135">
            <v>1586.0144318510538</v>
          </cell>
          <cell r="CG1135">
            <v>139</v>
          </cell>
          <cell r="CH1135">
            <v>1</v>
          </cell>
          <cell r="CM1135" t="str">
            <v>9052_139_1</v>
          </cell>
          <cell r="CN1135" t="str">
            <v>FX risk - Lin appr</v>
          </cell>
          <cell r="CO1135" t="str">
            <v>Official VaR</v>
          </cell>
          <cell r="CP1135">
            <v>1590.1287040954016</v>
          </cell>
          <cell r="CQ1135">
            <v>139</v>
          </cell>
          <cell r="CR1135">
            <v>1</v>
          </cell>
        </row>
        <row r="1136">
          <cell r="CC1136" t="str">
            <v>9052_242_1</v>
          </cell>
          <cell r="CD1136" t="str">
            <v>TOT HS part</v>
          </cell>
          <cell r="CE1136" t="str">
            <v>Official VaR</v>
          </cell>
          <cell r="CF1136">
            <v>1586.0144318510538</v>
          </cell>
          <cell r="CG1136">
            <v>242</v>
          </cell>
          <cell r="CH1136">
            <v>1</v>
          </cell>
          <cell r="CM1136" t="str">
            <v>9052_242_1</v>
          </cell>
          <cell r="CN1136" t="str">
            <v>TOT HS part</v>
          </cell>
          <cell r="CO1136" t="str">
            <v>Official VaR</v>
          </cell>
          <cell r="CP1136">
            <v>1590.1287040954016</v>
          </cell>
          <cell r="CQ1136">
            <v>242</v>
          </cell>
          <cell r="CR1136">
            <v>1</v>
          </cell>
        </row>
        <row r="1137">
          <cell r="CC1137" t="str">
            <v>9052_407_1</v>
          </cell>
          <cell r="CD1137" t="str">
            <v>Oil risk</v>
          </cell>
          <cell r="CE1137" t="str">
            <v>Official VaR</v>
          </cell>
          <cell r="CF1137">
            <v>0</v>
          </cell>
          <cell r="CG1137">
            <v>407</v>
          </cell>
          <cell r="CH1137">
            <v>1</v>
          </cell>
          <cell r="CM1137" t="str">
            <v>9052_407_1</v>
          </cell>
          <cell r="CN1137" t="str">
            <v>Oil risk</v>
          </cell>
          <cell r="CO1137" t="str">
            <v>Official VaR</v>
          </cell>
          <cell r="CP1137">
            <v>0</v>
          </cell>
          <cell r="CQ1137">
            <v>407</v>
          </cell>
          <cell r="CR1137">
            <v>1</v>
          </cell>
        </row>
        <row r="1138">
          <cell r="CC1138" t="str">
            <v>9057_1_1</v>
          </cell>
          <cell r="CD1138" t="str">
            <v>Interest rate</v>
          </cell>
          <cell r="CE1138" t="str">
            <v>Official VaR</v>
          </cell>
          <cell r="CF1138">
            <v>0</v>
          </cell>
          <cell r="CG1138">
            <v>1</v>
          </cell>
          <cell r="CH1138">
            <v>1</v>
          </cell>
          <cell r="CM1138" t="str">
            <v>9057_1_1</v>
          </cell>
          <cell r="CN1138" t="str">
            <v>Interest rate</v>
          </cell>
          <cell r="CO1138" t="str">
            <v>Official VaR</v>
          </cell>
          <cell r="CP1138">
            <v>0</v>
          </cell>
          <cell r="CQ1138">
            <v>1</v>
          </cell>
          <cell r="CR1138">
            <v>1</v>
          </cell>
        </row>
        <row r="1139">
          <cell r="CC1139" t="str">
            <v>9057_3_1</v>
          </cell>
          <cell r="CD1139" t="str">
            <v>Equity (old)</v>
          </cell>
          <cell r="CE1139" t="str">
            <v>Official VaR</v>
          </cell>
          <cell r="CF1139">
            <v>0</v>
          </cell>
          <cell r="CG1139">
            <v>3</v>
          </cell>
          <cell r="CH1139">
            <v>1</v>
          </cell>
          <cell r="CM1139" t="str">
            <v>9057_3_1</v>
          </cell>
          <cell r="CN1139" t="str">
            <v>Equity (old)</v>
          </cell>
          <cell r="CO1139" t="str">
            <v>Official VaR</v>
          </cell>
          <cell r="CP1139">
            <v>0</v>
          </cell>
          <cell r="CQ1139">
            <v>3</v>
          </cell>
          <cell r="CR1139">
            <v>1</v>
          </cell>
        </row>
        <row r="1140">
          <cell r="CC1140" t="str">
            <v>9057_13_1</v>
          </cell>
          <cell r="CD1140" t="str">
            <v>Total equity</v>
          </cell>
          <cell r="CE1140" t="str">
            <v>Official VaR</v>
          </cell>
          <cell r="CF1140">
            <v>0</v>
          </cell>
          <cell r="CG1140">
            <v>13</v>
          </cell>
          <cell r="CH1140">
            <v>1</v>
          </cell>
          <cell r="CM1140" t="str">
            <v>9057_13_1</v>
          </cell>
          <cell r="CN1140" t="str">
            <v>Total equity</v>
          </cell>
          <cell r="CO1140" t="str">
            <v>Official VaR</v>
          </cell>
          <cell r="CP1140">
            <v>0</v>
          </cell>
          <cell r="CQ1140">
            <v>13</v>
          </cell>
          <cell r="CR1140">
            <v>1</v>
          </cell>
        </row>
        <row r="1141">
          <cell r="CC1141" t="str">
            <v>9057_16_1</v>
          </cell>
          <cell r="CD1141" t="str">
            <v>Total risk + EQopt</v>
          </cell>
          <cell r="CE1141" t="str">
            <v>Official VaR</v>
          </cell>
          <cell r="CF1141">
            <v>843653.93739467766</v>
          </cell>
          <cell r="CG1141">
            <v>16</v>
          </cell>
          <cell r="CH1141">
            <v>1</v>
          </cell>
          <cell r="CM1141" t="str">
            <v>9057_16_1</v>
          </cell>
          <cell r="CN1141" t="str">
            <v>Total risk + EQopt</v>
          </cell>
          <cell r="CO1141" t="str">
            <v>Official VaR</v>
          </cell>
          <cell r="CP1141">
            <v>843870.73484093149</v>
          </cell>
          <cell r="CQ1141">
            <v>16</v>
          </cell>
          <cell r="CR1141">
            <v>1</v>
          </cell>
        </row>
        <row r="1142">
          <cell r="CC1142" t="str">
            <v>9057_30_1</v>
          </cell>
          <cell r="CD1142" t="str">
            <v>Total IR risk</v>
          </cell>
          <cell r="CE1142" t="str">
            <v>Official VaR</v>
          </cell>
          <cell r="CF1142">
            <v>0</v>
          </cell>
          <cell r="CG1142">
            <v>30</v>
          </cell>
          <cell r="CH1142">
            <v>1</v>
          </cell>
          <cell r="CM1142" t="str">
            <v>9057_30_1</v>
          </cell>
          <cell r="CN1142" t="str">
            <v>Total IR risk</v>
          </cell>
          <cell r="CO1142" t="str">
            <v>Official VaR</v>
          </cell>
          <cell r="CP1142">
            <v>0</v>
          </cell>
          <cell r="CQ1142">
            <v>30</v>
          </cell>
          <cell r="CR1142">
            <v>1</v>
          </cell>
        </row>
        <row r="1143">
          <cell r="CC1143" t="str">
            <v>9057_46_1</v>
          </cell>
          <cell r="CD1143" t="str">
            <v>Eqt + options</v>
          </cell>
          <cell r="CE1143" t="str">
            <v>Official VaR</v>
          </cell>
          <cell r="CF1143">
            <v>0</v>
          </cell>
          <cell r="CG1143">
            <v>46</v>
          </cell>
          <cell r="CH1143">
            <v>1</v>
          </cell>
          <cell r="CM1143" t="str">
            <v>9057_46_1</v>
          </cell>
          <cell r="CN1143" t="str">
            <v>Eqt + options</v>
          </cell>
          <cell r="CO1143" t="str">
            <v>Official VaR</v>
          </cell>
          <cell r="CP1143">
            <v>0</v>
          </cell>
          <cell r="CQ1143">
            <v>46</v>
          </cell>
          <cell r="CR1143">
            <v>1</v>
          </cell>
        </row>
        <row r="1144">
          <cell r="CC1144" t="str">
            <v>9057_51_1</v>
          </cell>
          <cell r="CD1144" t="str">
            <v>INT Hist simu contr</v>
          </cell>
          <cell r="CE1144" t="str">
            <v>Official VaR</v>
          </cell>
          <cell r="CF1144">
            <v>0</v>
          </cell>
          <cell r="CG1144">
            <v>51</v>
          </cell>
          <cell r="CH1144">
            <v>1</v>
          </cell>
          <cell r="CM1144" t="str">
            <v>9057_51_1</v>
          </cell>
          <cell r="CN1144" t="str">
            <v>INT Hist simu contr</v>
          </cell>
          <cell r="CO1144" t="str">
            <v>Official VaR</v>
          </cell>
          <cell r="CP1144">
            <v>0</v>
          </cell>
          <cell r="CQ1144">
            <v>51</v>
          </cell>
          <cell r="CR1144">
            <v>1</v>
          </cell>
        </row>
        <row r="1145">
          <cell r="CC1145" t="str">
            <v>9057_74_1</v>
          </cell>
          <cell r="CD1145" t="str">
            <v>Credit Spread</v>
          </cell>
          <cell r="CE1145" t="str">
            <v>Official VaR</v>
          </cell>
          <cell r="CF1145">
            <v>0</v>
          </cell>
          <cell r="CG1145">
            <v>74</v>
          </cell>
          <cell r="CH1145">
            <v>1</v>
          </cell>
          <cell r="CM1145" t="str">
            <v>9057_74_1</v>
          </cell>
          <cell r="CN1145" t="str">
            <v>Credit Spread</v>
          </cell>
          <cell r="CO1145" t="str">
            <v>Official VaR</v>
          </cell>
          <cell r="CP1145">
            <v>0</v>
          </cell>
          <cell r="CQ1145">
            <v>74</v>
          </cell>
          <cell r="CR1145">
            <v>1</v>
          </cell>
        </row>
        <row r="1146">
          <cell r="CC1146" t="str">
            <v>9057_118_1</v>
          </cell>
          <cell r="CD1146" t="str">
            <v>FX risk incl options</v>
          </cell>
          <cell r="CE1146" t="str">
            <v>Official VaR</v>
          </cell>
          <cell r="CF1146">
            <v>843653.93739467766</v>
          </cell>
          <cell r="CG1146">
            <v>118</v>
          </cell>
          <cell r="CH1146">
            <v>1</v>
          </cell>
          <cell r="CM1146" t="str">
            <v>9057_118_1</v>
          </cell>
          <cell r="CN1146" t="str">
            <v>FX risk incl options</v>
          </cell>
          <cell r="CO1146" t="str">
            <v>Official VaR</v>
          </cell>
          <cell r="CP1146">
            <v>843870.73484093149</v>
          </cell>
          <cell r="CQ1146">
            <v>118</v>
          </cell>
          <cell r="CR1146">
            <v>1</v>
          </cell>
        </row>
        <row r="1147">
          <cell r="CC1147" t="str">
            <v>9057_119_1</v>
          </cell>
          <cell r="CD1147" t="str">
            <v>FX risk - HS part</v>
          </cell>
          <cell r="CE1147" t="str">
            <v>Official VaR</v>
          </cell>
          <cell r="CF1147">
            <v>843653.93739467766</v>
          </cell>
          <cell r="CG1147">
            <v>119</v>
          </cell>
          <cell r="CH1147">
            <v>1</v>
          </cell>
          <cell r="CM1147" t="str">
            <v>9057_119_1</v>
          </cell>
          <cell r="CN1147" t="str">
            <v>FX risk - HS part</v>
          </cell>
          <cell r="CO1147" t="str">
            <v>Official VaR</v>
          </cell>
          <cell r="CP1147">
            <v>843870.73484093149</v>
          </cell>
          <cell r="CQ1147">
            <v>119</v>
          </cell>
          <cell r="CR1147">
            <v>1</v>
          </cell>
        </row>
        <row r="1148">
          <cell r="CC1148" t="str">
            <v>9057_133_1</v>
          </cell>
          <cell r="CD1148" t="str">
            <v>CS VaR Hist simu</v>
          </cell>
          <cell r="CE1148" t="str">
            <v>Official VaR</v>
          </cell>
          <cell r="CF1148">
            <v>0</v>
          </cell>
          <cell r="CG1148">
            <v>133</v>
          </cell>
          <cell r="CH1148">
            <v>1</v>
          </cell>
          <cell r="CM1148" t="str">
            <v>9057_133_1</v>
          </cell>
          <cell r="CN1148" t="str">
            <v>CS VaR Hist simu</v>
          </cell>
          <cell r="CO1148" t="str">
            <v>Official VaR</v>
          </cell>
          <cell r="CP1148">
            <v>0</v>
          </cell>
          <cell r="CQ1148">
            <v>133</v>
          </cell>
          <cell r="CR1148">
            <v>1</v>
          </cell>
        </row>
        <row r="1149">
          <cell r="CC1149" t="str">
            <v>9057_139_1</v>
          </cell>
          <cell r="CD1149" t="str">
            <v>FX risk - Lin appr</v>
          </cell>
          <cell r="CE1149" t="str">
            <v>Official VaR</v>
          </cell>
          <cell r="CF1149">
            <v>843653.93739467766</v>
          </cell>
          <cell r="CG1149">
            <v>139</v>
          </cell>
          <cell r="CH1149">
            <v>1</v>
          </cell>
          <cell r="CM1149" t="str">
            <v>9057_139_1</v>
          </cell>
          <cell r="CN1149" t="str">
            <v>FX risk - Lin appr</v>
          </cell>
          <cell r="CO1149" t="str">
            <v>Official VaR</v>
          </cell>
          <cell r="CP1149">
            <v>843870.73484093149</v>
          </cell>
          <cell r="CQ1149">
            <v>139</v>
          </cell>
          <cell r="CR1149">
            <v>1</v>
          </cell>
        </row>
        <row r="1150">
          <cell r="CC1150" t="str">
            <v>9057_242_1</v>
          </cell>
          <cell r="CD1150" t="str">
            <v>TOT HS part</v>
          </cell>
          <cell r="CE1150" t="str">
            <v>Official VaR</v>
          </cell>
          <cell r="CF1150">
            <v>843653.93739467766</v>
          </cell>
          <cell r="CG1150">
            <v>242</v>
          </cell>
          <cell r="CH1150">
            <v>1</v>
          </cell>
          <cell r="CM1150" t="str">
            <v>9057_242_1</v>
          </cell>
          <cell r="CN1150" t="str">
            <v>TOT HS part</v>
          </cell>
          <cell r="CO1150" t="str">
            <v>Official VaR</v>
          </cell>
          <cell r="CP1150">
            <v>843870.73484093149</v>
          </cell>
          <cell r="CQ1150">
            <v>242</v>
          </cell>
          <cell r="CR1150">
            <v>1</v>
          </cell>
        </row>
        <row r="1151">
          <cell r="CC1151" t="str">
            <v>9057_407_1</v>
          </cell>
          <cell r="CD1151" t="str">
            <v>Oil risk</v>
          </cell>
          <cell r="CE1151" t="str">
            <v>Official VaR</v>
          </cell>
          <cell r="CF1151">
            <v>0</v>
          </cell>
          <cell r="CG1151">
            <v>407</v>
          </cell>
          <cell r="CH1151">
            <v>1</v>
          </cell>
          <cell r="CM1151" t="str">
            <v>9057_407_1</v>
          </cell>
          <cell r="CN1151" t="str">
            <v>Oil risk</v>
          </cell>
          <cell r="CO1151" t="str">
            <v>Official VaR</v>
          </cell>
          <cell r="CP1151">
            <v>0</v>
          </cell>
          <cell r="CQ1151">
            <v>407</v>
          </cell>
          <cell r="CR1151">
            <v>1</v>
          </cell>
        </row>
        <row r="1152">
          <cell r="CC1152" t="str">
            <v>13479_1_1</v>
          </cell>
          <cell r="CD1152" t="str">
            <v>Interest rate</v>
          </cell>
          <cell r="CE1152" t="str">
            <v>Official VaR</v>
          </cell>
          <cell r="CF1152">
            <v>0</v>
          </cell>
          <cell r="CG1152">
            <v>1</v>
          </cell>
          <cell r="CH1152">
            <v>1</v>
          </cell>
          <cell r="CM1152" t="str">
            <v>13479_1_1</v>
          </cell>
          <cell r="CN1152" t="str">
            <v>Interest rate</v>
          </cell>
          <cell r="CO1152" t="str">
            <v>Official VaR</v>
          </cell>
          <cell r="CP1152">
            <v>0</v>
          </cell>
          <cell r="CQ1152">
            <v>1</v>
          </cell>
          <cell r="CR1152">
            <v>1</v>
          </cell>
        </row>
        <row r="1153">
          <cell r="CC1153" t="str">
            <v>13479_3_1</v>
          </cell>
          <cell r="CD1153" t="str">
            <v>Equity (old)</v>
          </cell>
          <cell r="CE1153" t="str">
            <v>Official VaR</v>
          </cell>
          <cell r="CF1153">
            <v>0</v>
          </cell>
          <cell r="CG1153">
            <v>3</v>
          </cell>
          <cell r="CH1153">
            <v>1</v>
          </cell>
          <cell r="CM1153" t="str">
            <v>13479_3_1</v>
          </cell>
          <cell r="CN1153" t="str">
            <v>Equity (old)</v>
          </cell>
          <cell r="CO1153" t="str">
            <v>Official VaR</v>
          </cell>
          <cell r="CP1153">
            <v>0</v>
          </cell>
          <cell r="CQ1153">
            <v>3</v>
          </cell>
          <cell r="CR1153">
            <v>1</v>
          </cell>
        </row>
        <row r="1154">
          <cell r="CC1154" t="str">
            <v>13479_13_1</v>
          </cell>
          <cell r="CD1154" t="str">
            <v>Total equity</v>
          </cell>
          <cell r="CE1154" t="str">
            <v>Official VaR</v>
          </cell>
          <cell r="CF1154">
            <v>0</v>
          </cell>
          <cell r="CG1154">
            <v>13</v>
          </cell>
          <cell r="CH1154">
            <v>1</v>
          </cell>
          <cell r="CM1154" t="str">
            <v>13479_13_1</v>
          </cell>
          <cell r="CN1154" t="str">
            <v>Total equity</v>
          </cell>
          <cell r="CO1154" t="str">
            <v>Official VaR</v>
          </cell>
          <cell r="CP1154">
            <v>0</v>
          </cell>
          <cell r="CQ1154">
            <v>13</v>
          </cell>
          <cell r="CR1154">
            <v>1</v>
          </cell>
        </row>
        <row r="1155">
          <cell r="CC1155" t="str">
            <v>13479_16_1</v>
          </cell>
          <cell r="CD1155" t="str">
            <v>Total risk + EQopt</v>
          </cell>
          <cell r="CE1155" t="str">
            <v>Official VaR</v>
          </cell>
          <cell r="CF1155">
            <v>0</v>
          </cell>
          <cell r="CG1155">
            <v>16</v>
          </cell>
          <cell r="CH1155">
            <v>1</v>
          </cell>
          <cell r="CM1155" t="str">
            <v>13479_16_1</v>
          </cell>
          <cell r="CN1155" t="str">
            <v>Total risk + EQopt</v>
          </cell>
          <cell r="CO1155" t="str">
            <v>Official VaR</v>
          </cell>
          <cell r="CP1155">
            <v>0</v>
          </cell>
          <cell r="CQ1155">
            <v>16</v>
          </cell>
          <cell r="CR1155">
            <v>1</v>
          </cell>
        </row>
        <row r="1156">
          <cell r="CC1156" t="str">
            <v>13479_30_1</v>
          </cell>
          <cell r="CD1156" t="str">
            <v>Total IR risk</v>
          </cell>
          <cell r="CE1156" t="str">
            <v>Official VaR</v>
          </cell>
          <cell r="CF1156">
            <v>0</v>
          </cell>
          <cell r="CG1156">
            <v>30</v>
          </cell>
          <cell r="CH1156">
            <v>1</v>
          </cell>
          <cell r="CM1156" t="str">
            <v>13479_30_1</v>
          </cell>
          <cell r="CN1156" t="str">
            <v>Total IR risk</v>
          </cell>
          <cell r="CO1156" t="str">
            <v>Official VaR</v>
          </cell>
          <cell r="CP1156">
            <v>0</v>
          </cell>
          <cell r="CQ1156">
            <v>30</v>
          </cell>
          <cell r="CR1156">
            <v>1</v>
          </cell>
        </row>
        <row r="1157">
          <cell r="CC1157" t="str">
            <v>13479_46_1</v>
          </cell>
          <cell r="CD1157" t="str">
            <v>Eqt + options</v>
          </cell>
          <cell r="CE1157" t="str">
            <v>Official VaR</v>
          </cell>
          <cell r="CF1157">
            <v>0</v>
          </cell>
          <cell r="CG1157">
            <v>46</v>
          </cell>
          <cell r="CH1157">
            <v>1</v>
          </cell>
          <cell r="CM1157" t="str">
            <v>13479_46_1</v>
          </cell>
          <cell r="CN1157" t="str">
            <v>Eqt + options</v>
          </cell>
          <cell r="CO1157" t="str">
            <v>Official VaR</v>
          </cell>
          <cell r="CP1157">
            <v>0</v>
          </cell>
          <cell r="CQ1157">
            <v>46</v>
          </cell>
          <cell r="CR1157">
            <v>1</v>
          </cell>
        </row>
        <row r="1158">
          <cell r="CC1158" t="str">
            <v>13479_51_1</v>
          </cell>
          <cell r="CD1158" t="str">
            <v>INT Hist simu contr</v>
          </cell>
          <cell r="CE1158" t="str">
            <v>Official VaR</v>
          </cell>
          <cell r="CF1158">
            <v>0</v>
          </cell>
          <cell r="CG1158">
            <v>51</v>
          </cell>
          <cell r="CH1158">
            <v>1</v>
          </cell>
          <cell r="CM1158" t="str">
            <v>13479_51_1</v>
          </cell>
          <cell r="CN1158" t="str">
            <v>INT Hist simu contr</v>
          </cell>
          <cell r="CO1158" t="str">
            <v>Official VaR</v>
          </cell>
          <cell r="CP1158">
            <v>0</v>
          </cell>
          <cell r="CQ1158">
            <v>51</v>
          </cell>
          <cell r="CR1158">
            <v>1</v>
          </cell>
        </row>
        <row r="1159">
          <cell r="CC1159" t="str">
            <v>13479_74_1</v>
          </cell>
          <cell r="CD1159" t="str">
            <v>Credit Spread</v>
          </cell>
          <cell r="CE1159" t="str">
            <v>Official VaR</v>
          </cell>
          <cell r="CF1159">
            <v>0</v>
          </cell>
          <cell r="CG1159">
            <v>74</v>
          </cell>
          <cell r="CH1159">
            <v>1</v>
          </cell>
          <cell r="CM1159" t="str">
            <v>13479_74_1</v>
          </cell>
          <cell r="CN1159" t="str">
            <v>Credit Spread</v>
          </cell>
          <cell r="CO1159" t="str">
            <v>Official VaR</v>
          </cell>
          <cell r="CP1159">
            <v>0</v>
          </cell>
          <cell r="CQ1159">
            <v>74</v>
          </cell>
          <cell r="CR1159">
            <v>1</v>
          </cell>
        </row>
        <row r="1160">
          <cell r="CC1160" t="str">
            <v>13479_118_1</v>
          </cell>
          <cell r="CD1160" t="str">
            <v>FX risk incl options</v>
          </cell>
          <cell r="CE1160" t="str">
            <v>Official VaR</v>
          </cell>
          <cell r="CF1160">
            <v>0</v>
          </cell>
          <cell r="CG1160">
            <v>118</v>
          </cell>
          <cell r="CH1160">
            <v>1</v>
          </cell>
          <cell r="CM1160" t="str">
            <v>13479_118_1</v>
          </cell>
          <cell r="CN1160" t="str">
            <v>FX risk incl options</v>
          </cell>
          <cell r="CO1160" t="str">
            <v>Official VaR</v>
          </cell>
          <cell r="CP1160">
            <v>0</v>
          </cell>
          <cell r="CQ1160">
            <v>118</v>
          </cell>
          <cell r="CR1160">
            <v>1</v>
          </cell>
        </row>
        <row r="1161">
          <cell r="CC1161" t="str">
            <v>13479_119_1</v>
          </cell>
          <cell r="CD1161" t="str">
            <v>FX risk - HS part</v>
          </cell>
          <cell r="CE1161" t="str">
            <v>Official VaR</v>
          </cell>
          <cell r="CF1161">
            <v>0</v>
          </cell>
          <cell r="CG1161">
            <v>119</v>
          </cell>
          <cell r="CH1161">
            <v>1</v>
          </cell>
          <cell r="CM1161" t="str">
            <v>13479_119_1</v>
          </cell>
          <cell r="CN1161" t="str">
            <v>FX risk - HS part</v>
          </cell>
          <cell r="CO1161" t="str">
            <v>Official VaR</v>
          </cell>
          <cell r="CP1161">
            <v>0</v>
          </cell>
          <cell r="CQ1161">
            <v>119</v>
          </cell>
          <cell r="CR1161">
            <v>1</v>
          </cell>
        </row>
        <row r="1162">
          <cell r="CC1162" t="str">
            <v>13479_133_1</v>
          </cell>
          <cell r="CD1162" t="str">
            <v>CS VaR Hist simu</v>
          </cell>
          <cell r="CE1162" t="str">
            <v>Official VaR</v>
          </cell>
          <cell r="CF1162">
            <v>0</v>
          </cell>
          <cell r="CG1162">
            <v>133</v>
          </cell>
          <cell r="CH1162">
            <v>1</v>
          </cell>
          <cell r="CM1162" t="str">
            <v>13479_133_1</v>
          </cell>
          <cell r="CN1162" t="str">
            <v>CS VaR Hist simu</v>
          </cell>
          <cell r="CO1162" t="str">
            <v>Official VaR</v>
          </cell>
          <cell r="CP1162">
            <v>0</v>
          </cell>
          <cell r="CQ1162">
            <v>133</v>
          </cell>
          <cell r="CR1162">
            <v>1</v>
          </cell>
        </row>
        <row r="1163">
          <cell r="CC1163" t="str">
            <v>13479_139_1</v>
          </cell>
          <cell r="CD1163" t="str">
            <v>FX risk - Lin appr</v>
          </cell>
          <cell r="CE1163" t="str">
            <v>Official VaR</v>
          </cell>
          <cell r="CF1163">
            <v>0</v>
          </cell>
          <cell r="CG1163">
            <v>139</v>
          </cell>
          <cell r="CH1163">
            <v>1</v>
          </cell>
          <cell r="CM1163" t="str">
            <v>13479_139_1</v>
          </cell>
          <cell r="CN1163" t="str">
            <v>FX risk - Lin appr</v>
          </cell>
          <cell r="CO1163" t="str">
            <v>Official VaR</v>
          </cell>
          <cell r="CP1163">
            <v>0</v>
          </cell>
          <cell r="CQ1163">
            <v>139</v>
          </cell>
          <cell r="CR1163">
            <v>1</v>
          </cell>
        </row>
        <row r="1164">
          <cell r="CC1164" t="str">
            <v>13479_242_1</v>
          </cell>
          <cell r="CD1164" t="str">
            <v>TOT HS part</v>
          </cell>
          <cell r="CE1164" t="str">
            <v>Official VaR</v>
          </cell>
          <cell r="CF1164">
            <v>0</v>
          </cell>
          <cell r="CG1164">
            <v>242</v>
          </cell>
          <cell r="CH1164">
            <v>1</v>
          </cell>
          <cell r="CM1164" t="str">
            <v>13479_242_1</v>
          </cell>
          <cell r="CN1164" t="str">
            <v>TOT HS part</v>
          </cell>
          <cell r="CO1164" t="str">
            <v>Official VaR</v>
          </cell>
          <cell r="CP1164">
            <v>0</v>
          </cell>
          <cell r="CQ1164">
            <v>242</v>
          </cell>
          <cell r="CR1164">
            <v>1</v>
          </cell>
        </row>
        <row r="1165">
          <cell r="CC1165" t="str">
            <v>13479_407_1</v>
          </cell>
          <cell r="CD1165" t="str">
            <v>Oil risk</v>
          </cell>
          <cell r="CE1165" t="str">
            <v>Official VaR</v>
          </cell>
          <cell r="CF1165">
            <v>0</v>
          </cell>
          <cell r="CG1165">
            <v>407</v>
          </cell>
          <cell r="CH1165">
            <v>1</v>
          </cell>
          <cell r="CM1165" t="str">
            <v>13479_407_1</v>
          </cell>
          <cell r="CN1165" t="str">
            <v>Oil risk</v>
          </cell>
          <cell r="CO1165" t="str">
            <v>Official VaR</v>
          </cell>
          <cell r="CP1165">
            <v>0</v>
          </cell>
          <cell r="CQ1165">
            <v>407</v>
          </cell>
          <cell r="CR1165">
            <v>1</v>
          </cell>
        </row>
        <row r="1166">
          <cell r="CC1166" t="str">
            <v>16000_1_1</v>
          </cell>
          <cell r="CD1166" t="str">
            <v>Interest rate</v>
          </cell>
          <cell r="CE1166" t="str">
            <v>Official VaR</v>
          </cell>
          <cell r="CF1166">
            <v>644147.75323607784</v>
          </cell>
          <cell r="CG1166">
            <v>1</v>
          </cell>
          <cell r="CH1166">
            <v>1</v>
          </cell>
          <cell r="CM1166" t="str">
            <v>16000_1_1</v>
          </cell>
          <cell r="CN1166" t="str">
            <v>Interest rate</v>
          </cell>
          <cell r="CO1166" t="str">
            <v>Official VaR</v>
          </cell>
          <cell r="CP1166">
            <v>711718.50092812325</v>
          </cell>
          <cell r="CQ1166">
            <v>1</v>
          </cell>
          <cell r="CR1166">
            <v>1</v>
          </cell>
        </row>
        <row r="1167">
          <cell r="CC1167" t="str">
            <v>16000_3_1</v>
          </cell>
          <cell r="CD1167" t="str">
            <v>Equity (old)</v>
          </cell>
          <cell r="CE1167" t="str">
            <v>Official VaR</v>
          </cell>
          <cell r="CF1167">
            <v>0</v>
          </cell>
          <cell r="CG1167">
            <v>3</v>
          </cell>
          <cell r="CH1167">
            <v>1</v>
          </cell>
          <cell r="CM1167" t="str">
            <v>16000_3_1</v>
          </cell>
          <cell r="CN1167" t="str">
            <v>Equity (old)</v>
          </cell>
          <cell r="CO1167" t="str">
            <v>Official VaR</v>
          </cell>
          <cell r="CP1167">
            <v>0</v>
          </cell>
          <cell r="CQ1167">
            <v>3</v>
          </cell>
          <cell r="CR1167">
            <v>1</v>
          </cell>
        </row>
        <row r="1168">
          <cell r="CC1168" t="str">
            <v>16000_13_1</v>
          </cell>
          <cell r="CD1168" t="str">
            <v>Total equity</v>
          </cell>
          <cell r="CE1168" t="str">
            <v>Official VaR</v>
          </cell>
          <cell r="CF1168">
            <v>0</v>
          </cell>
          <cell r="CG1168">
            <v>13</v>
          </cell>
          <cell r="CH1168">
            <v>1</v>
          </cell>
          <cell r="CM1168" t="str">
            <v>16000_13_1</v>
          </cell>
          <cell r="CN1168" t="str">
            <v>Total equity</v>
          </cell>
          <cell r="CO1168" t="str">
            <v>Official VaR</v>
          </cell>
          <cell r="CP1168">
            <v>0</v>
          </cell>
          <cell r="CQ1168">
            <v>13</v>
          </cell>
          <cell r="CR1168">
            <v>1</v>
          </cell>
        </row>
        <row r="1169">
          <cell r="CC1169" t="str">
            <v>16000_16_1</v>
          </cell>
          <cell r="CD1169" t="str">
            <v>Total risk + EQopt</v>
          </cell>
          <cell r="CE1169" t="str">
            <v>Official VaR</v>
          </cell>
          <cell r="CF1169">
            <v>644147.75323607784</v>
          </cell>
          <cell r="CG1169">
            <v>16</v>
          </cell>
          <cell r="CH1169">
            <v>1</v>
          </cell>
          <cell r="CM1169" t="str">
            <v>16000_16_1</v>
          </cell>
          <cell r="CN1169" t="str">
            <v>Total risk + EQopt</v>
          </cell>
          <cell r="CO1169" t="str">
            <v>Official VaR</v>
          </cell>
          <cell r="CP1169">
            <v>710042.50616827747</v>
          </cell>
          <cell r="CQ1169">
            <v>16</v>
          </cell>
          <cell r="CR1169">
            <v>1</v>
          </cell>
        </row>
        <row r="1170">
          <cell r="CC1170" t="str">
            <v>16000_30_1</v>
          </cell>
          <cell r="CD1170" t="str">
            <v>Total IR risk</v>
          </cell>
          <cell r="CE1170" t="str">
            <v>Official VaR</v>
          </cell>
          <cell r="CF1170">
            <v>644147.75323607784</v>
          </cell>
          <cell r="CG1170">
            <v>30</v>
          </cell>
          <cell r="CH1170">
            <v>1</v>
          </cell>
          <cell r="CM1170" t="str">
            <v>16000_30_1</v>
          </cell>
          <cell r="CN1170" t="str">
            <v>Total IR risk</v>
          </cell>
          <cell r="CO1170" t="str">
            <v>Official VaR</v>
          </cell>
          <cell r="CP1170">
            <v>711718.50092812325</v>
          </cell>
          <cell r="CQ1170">
            <v>30</v>
          </cell>
          <cell r="CR1170">
            <v>1</v>
          </cell>
        </row>
        <row r="1171">
          <cell r="CC1171" t="str">
            <v>16000_46_1</v>
          </cell>
          <cell r="CD1171" t="str">
            <v>Eqt + options</v>
          </cell>
          <cell r="CE1171" t="str">
            <v>Official VaR</v>
          </cell>
          <cell r="CF1171">
            <v>0</v>
          </cell>
          <cell r="CG1171">
            <v>46</v>
          </cell>
          <cell r="CH1171">
            <v>1</v>
          </cell>
          <cell r="CM1171" t="str">
            <v>16000_46_1</v>
          </cell>
          <cell r="CN1171" t="str">
            <v>Eqt + options</v>
          </cell>
          <cell r="CO1171" t="str">
            <v>Official VaR</v>
          </cell>
          <cell r="CP1171">
            <v>0</v>
          </cell>
          <cell r="CQ1171">
            <v>46</v>
          </cell>
          <cell r="CR1171">
            <v>1</v>
          </cell>
        </row>
        <row r="1172">
          <cell r="CC1172" t="str">
            <v>16000_51_1</v>
          </cell>
          <cell r="CD1172" t="str">
            <v>INT Hist simu contr</v>
          </cell>
          <cell r="CE1172" t="str">
            <v>Official VaR</v>
          </cell>
          <cell r="CF1172">
            <v>644147.75323607784</v>
          </cell>
          <cell r="CG1172">
            <v>51</v>
          </cell>
          <cell r="CH1172">
            <v>1</v>
          </cell>
          <cell r="CM1172" t="str">
            <v>16000_51_1</v>
          </cell>
          <cell r="CN1172" t="str">
            <v>INT Hist simu contr</v>
          </cell>
          <cell r="CO1172" t="str">
            <v>Official VaR</v>
          </cell>
          <cell r="CP1172">
            <v>711718.50092812325</v>
          </cell>
          <cell r="CQ1172">
            <v>51</v>
          </cell>
          <cell r="CR1172">
            <v>1</v>
          </cell>
        </row>
        <row r="1173">
          <cell r="CC1173" t="str">
            <v>16000_74_1</v>
          </cell>
          <cell r="CD1173" t="str">
            <v>Credit Spread</v>
          </cell>
          <cell r="CE1173" t="str">
            <v>Official VaR</v>
          </cell>
          <cell r="CF1173">
            <v>0</v>
          </cell>
          <cell r="CG1173">
            <v>74</v>
          </cell>
          <cell r="CH1173">
            <v>1</v>
          </cell>
          <cell r="CM1173" t="str">
            <v>16000_74_1</v>
          </cell>
          <cell r="CN1173" t="str">
            <v>Credit Spread</v>
          </cell>
          <cell r="CO1173" t="str">
            <v>Official VaR</v>
          </cell>
          <cell r="CP1173">
            <v>0</v>
          </cell>
          <cell r="CQ1173">
            <v>74</v>
          </cell>
          <cell r="CR1173">
            <v>1</v>
          </cell>
        </row>
        <row r="1174">
          <cell r="CC1174" t="str">
            <v>16000_118_1</v>
          </cell>
          <cell r="CD1174" t="str">
            <v>FX risk incl options</v>
          </cell>
          <cell r="CE1174" t="str">
            <v>Official VaR</v>
          </cell>
          <cell r="CF1174">
            <v>6.1608336649443077E-33</v>
          </cell>
          <cell r="CG1174">
            <v>118</v>
          </cell>
          <cell r="CH1174">
            <v>1</v>
          </cell>
          <cell r="CM1174" t="str">
            <v>16000_118_1</v>
          </cell>
          <cell r="CN1174" t="str">
            <v>FX risk incl options</v>
          </cell>
          <cell r="CO1174" t="str">
            <v>Official VaR</v>
          </cell>
          <cell r="CP1174">
            <v>4879.3547235732913</v>
          </cell>
          <cell r="CQ1174">
            <v>118</v>
          </cell>
          <cell r="CR1174">
            <v>1</v>
          </cell>
        </row>
        <row r="1175">
          <cell r="CC1175" t="str">
            <v>16000_119_1</v>
          </cell>
          <cell r="CD1175" t="str">
            <v>FX risk - HS part</v>
          </cell>
          <cell r="CE1175" t="str">
            <v>Official VaR</v>
          </cell>
          <cell r="CF1175">
            <v>6.1608336649443077E-33</v>
          </cell>
          <cell r="CG1175">
            <v>119</v>
          </cell>
          <cell r="CH1175">
            <v>1</v>
          </cell>
          <cell r="CM1175" t="str">
            <v>16000_119_1</v>
          </cell>
          <cell r="CN1175" t="str">
            <v>FX risk - HS part</v>
          </cell>
          <cell r="CO1175" t="str">
            <v>Official VaR</v>
          </cell>
          <cell r="CP1175">
            <v>4879.3547235732913</v>
          </cell>
          <cell r="CQ1175">
            <v>119</v>
          </cell>
          <cell r="CR1175">
            <v>1</v>
          </cell>
        </row>
        <row r="1176">
          <cell r="CC1176" t="str">
            <v>16000_133_1</v>
          </cell>
          <cell r="CD1176" t="str">
            <v>CS VaR Hist simu</v>
          </cell>
          <cell r="CE1176" t="str">
            <v>Official VaR</v>
          </cell>
          <cell r="CF1176">
            <v>0</v>
          </cell>
          <cell r="CG1176">
            <v>133</v>
          </cell>
          <cell r="CH1176">
            <v>1</v>
          </cell>
          <cell r="CM1176" t="str">
            <v>16000_133_1</v>
          </cell>
          <cell r="CN1176" t="str">
            <v>CS VaR Hist simu</v>
          </cell>
          <cell r="CO1176" t="str">
            <v>Official VaR</v>
          </cell>
          <cell r="CP1176">
            <v>0</v>
          </cell>
          <cell r="CQ1176">
            <v>133</v>
          </cell>
          <cell r="CR1176">
            <v>1</v>
          </cell>
        </row>
        <row r="1177">
          <cell r="CC1177" t="str">
            <v>16000_139_1</v>
          </cell>
          <cell r="CD1177" t="str">
            <v>FX risk - Lin appr</v>
          </cell>
          <cell r="CE1177" t="str">
            <v>Official VaR</v>
          </cell>
          <cell r="CF1177">
            <v>6.1608336649443077E-33</v>
          </cell>
          <cell r="CG1177">
            <v>139</v>
          </cell>
          <cell r="CH1177">
            <v>1</v>
          </cell>
          <cell r="CM1177" t="str">
            <v>16000_139_1</v>
          </cell>
          <cell r="CN1177" t="str">
            <v>FX risk - Lin appr</v>
          </cell>
          <cell r="CO1177" t="str">
            <v>Official VaR</v>
          </cell>
          <cell r="CP1177">
            <v>4879.3547235732913</v>
          </cell>
          <cell r="CQ1177">
            <v>139</v>
          </cell>
          <cell r="CR1177">
            <v>1</v>
          </cell>
        </row>
        <row r="1178">
          <cell r="CC1178" t="str">
            <v>16000_242_1</v>
          </cell>
          <cell r="CD1178" t="str">
            <v>TOT HS part</v>
          </cell>
          <cell r="CE1178" t="str">
            <v>Official VaR</v>
          </cell>
          <cell r="CF1178">
            <v>644147.75323607784</v>
          </cell>
          <cell r="CG1178">
            <v>242</v>
          </cell>
          <cell r="CH1178">
            <v>1</v>
          </cell>
          <cell r="CM1178" t="str">
            <v>16000_242_1</v>
          </cell>
          <cell r="CN1178" t="str">
            <v>TOT HS part</v>
          </cell>
          <cell r="CO1178" t="str">
            <v>Official VaR</v>
          </cell>
          <cell r="CP1178">
            <v>710042.50616827747</v>
          </cell>
          <cell r="CQ1178">
            <v>242</v>
          </cell>
          <cell r="CR1178">
            <v>1</v>
          </cell>
        </row>
        <row r="1179">
          <cell r="CC1179" t="str">
            <v>16000_407_1</v>
          </cell>
          <cell r="CD1179" t="str">
            <v>Oil risk</v>
          </cell>
          <cell r="CE1179" t="str">
            <v>Official VaR</v>
          </cell>
          <cell r="CF1179">
            <v>0</v>
          </cell>
          <cell r="CG1179">
            <v>407</v>
          </cell>
          <cell r="CH1179">
            <v>1</v>
          </cell>
          <cell r="CM1179" t="str">
            <v>16000_407_1</v>
          </cell>
          <cell r="CN1179" t="str">
            <v>Oil risk</v>
          </cell>
          <cell r="CO1179" t="str">
            <v>Official VaR</v>
          </cell>
          <cell r="CP1179">
            <v>0</v>
          </cell>
          <cell r="CQ1179">
            <v>407</v>
          </cell>
          <cell r="CR1179">
            <v>1</v>
          </cell>
        </row>
        <row r="1180">
          <cell r="CC1180" t="str">
            <v>16040_1_1</v>
          </cell>
          <cell r="CD1180" t="str">
            <v>Interest rate</v>
          </cell>
          <cell r="CE1180" t="str">
            <v>Official VaR</v>
          </cell>
          <cell r="CF1180">
            <v>91858.932690761896</v>
          </cell>
          <cell r="CG1180">
            <v>1</v>
          </cell>
          <cell r="CH1180">
            <v>1</v>
          </cell>
          <cell r="CM1180" t="str">
            <v>16040_1_1</v>
          </cell>
          <cell r="CN1180" t="str">
            <v>Interest rate</v>
          </cell>
          <cell r="CO1180" t="str">
            <v>Official VaR</v>
          </cell>
          <cell r="CP1180">
            <v>92134.765437697555</v>
          </cell>
          <cell r="CQ1180">
            <v>1</v>
          </cell>
          <cell r="CR1180">
            <v>1</v>
          </cell>
        </row>
        <row r="1181">
          <cell r="CC1181" t="str">
            <v>16040_3_1</v>
          </cell>
          <cell r="CD1181" t="str">
            <v>Equity (old)</v>
          </cell>
          <cell r="CE1181" t="str">
            <v>Official VaR</v>
          </cell>
          <cell r="CF1181">
            <v>0</v>
          </cell>
          <cell r="CG1181">
            <v>3</v>
          </cell>
          <cell r="CH1181">
            <v>1</v>
          </cell>
          <cell r="CM1181" t="str">
            <v>16040_3_1</v>
          </cell>
          <cell r="CN1181" t="str">
            <v>Equity (old)</v>
          </cell>
          <cell r="CO1181" t="str">
            <v>Official VaR</v>
          </cell>
          <cell r="CP1181">
            <v>0</v>
          </cell>
          <cell r="CQ1181">
            <v>3</v>
          </cell>
          <cell r="CR1181">
            <v>1</v>
          </cell>
        </row>
        <row r="1182">
          <cell r="CC1182" t="str">
            <v>16040_13_1</v>
          </cell>
          <cell r="CD1182" t="str">
            <v>Total equity</v>
          </cell>
          <cell r="CE1182" t="str">
            <v>Official VaR</v>
          </cell>
          <cell r="CF1182">
            <v>0</v>
          </cell>
          <cell r="CG1182">
            <v>13</v>
          </cell>
          <cell r="CH1182">
            <v>1</v>
          </cell>
          <cell r="CM1182" t="str">
            <v>16040_13_1</v>
          </cell>
          <cell r="CN1182" t="str">
            <v>Total equity</v>
          </cell>
          <cell r="CO1182" t="str">
            <v>Official VaR</v>
          </cell>
          <cell r="CP1182">
            <v>0</v>
          </cell>
          <cell r="CQ1182">
            <v>13</v>
          </cell>
          <cell r="CR1182">
            <v>1</v>
          </cell>
        </row>
        <row r="1183">
          <cell r="CC1183" t="str">
            <v>16040_16_1</v>
          </cell>
          <cell r="CD1183" t="str">
            <v>Total risk + EQopt</v>
          </cell>
          <cell r="CE1183" t="str">
            <v>Official VaR</v>
          </cell>
          <cell r="CF1183">
            <v>91858.932690761896</v>
          </cell>
          <cell r="CG1183">
            <v>16</v>
          </cell>
          <cell r="CH1183">
            <v>1</v>
          </cell>
          <cell r="CM1183" t="str">
            <v>16040_16_1</v>
          </cell>
          <cell r="CN1183" t="str">
            <v>Total risk + EQopt</v>
          </cell>
          <cell r="CO1183" t="str">
            <v>Official VaR</v>
          </cell>
          <cell r="CP1183">
            <v>92134.765437697555</v>
          </cell>
          <cell r="CQ1183">
            <v>16</v>
          </cell>
          <cell r="CR1183">
            <v>1</v>
          </cell>
        </row>
        <row r="1184">
          <cell r="CC1184" t="str">
            <v>16040_30_1</v>
          </cell>
          <cell r="CD1184" t="str">
            <v>Total IR risk</v>
          </cell>
          <cell r="CE1184" t="str">
            <v>Official VaR</v>
          </cell>
          <cell r="CF1184">
            <v>91858.932690761896</v>
          </cell>
          <cell r="CG1184">
            <v>30</v>
          </cell>
          <cell r="CH1184">
            <v>1</v>
          </cell>
          <cell r="CM1184" t="str">
            <v>16040_30_1</v>
          </cell>
          <cell r="CN1184" t="str">
            <v>Total IR risk</v>
          </cell>
          <cell r="CO1184" t="str">
            <v>Official VaR</v>
          </cell>
          <cell r="CP1184">
            <v>92134.765437697555</v>
          </cell>
          <cell r="CQ1184">
            <v>30</v>
          </cell>
          <cell r="CR1184">
            <v>1</v>
          </cell>
        </row>
        <row r="1185">
          <cell r="CC1185" t="str">
            <v>16040_46_1</v>
          </cell>
          <cell r="CD1185" t="str">
            <v>Eqt + options</v>
          </cell>
          <cell r="CE1185" t="str">
            <v>Official VaR</v>
          </cell>
          <cell r="CF1185">
            <v>0</v>
          </cell>
          <cell r="CG1185">
            <v>46</v>
          </cell>
          <cell r="CH1185">
            <v>1</v>
          </cell>
          <cell r="CM1185" t="str">
            <v>16040_46_1</v>
          </cell>
          <cell r="CN1185" t="str">
            <v>Eqt + options</v>
          </cell>
          <cell r="CO1185" t="str">
            <v>Official VaR</v>
          </cell>
          <cell r="CP1185">
            <v>0</v>
          </cell>
          <cell r="CQ1185">
            <v>46</v>
          </cell>
          <cell r="CR1185">
            <v>1</v>
          </cell>
        </row>
        <row r="1186">
          <cell r="CC1186" t="str">
            <v>16040_51_1</v>
          </cell>
          <cell r="CD1186" t="str">
            <v>INT Hist simu contr</v>
          </cell>
          <cell r="CE1186" t="str">
            <v>Official VaR</v>
          </cell>
          <cell r="CF1186">
            <v>91858.932690761896</v>
          </cell>
          <cell r="CG1186">
            <v>51</v>
          </cell>
          <cell r="CH1186">
            <v>1</v>
          </cell>
          <cell r="CM1186" t="str">
            <v>16040_51_1</v>
          </cell>
          <cell r="CN1186" t="str">
            <v>INT Hist simu contr</v>
          </cell>
          <cell r="CO1186" t="str">
            <v>Official VaR</v>
          </cell>
          <cell r="CP1186">
            <v>92134.765437697555</v>
          </cell>
          <cell r="CQ1186">
            <v>51</v>
          </cell>
          <cell r="CR1186">
            <v>1</v>
          </cell>
        </row>
        <row r="1187">
          <cell r="CC1187" t="str">
            <v>16040_74_1</v>
          </cell>
          <cell r="CD1187" t="str">
            <v>Credit Spread</v>
          </cell>
          <cell r="CE1187" t="str">
            <v>Official VaR</v>
          </cell>
          <cell r="CF1187">
            <v>0</v>
          </cell>
          <cell r="CG1187">
            <v>74</v>
          </cell>
          <cell r="CH1187">
            <v>1</v>
          </cell>
          <cell r="CM1187" t="str">
            <v>16040_74_1</v>
          </cell>
          <cell r="CN1187" t="str">
            <v>Credit Spread</v>
          </cell>
          <cell r="CO1187" t="str">
            <v>Official VaR</v>
          </cell>
          <cell r="CP1187">
            <v>0</v>
          </cell>
          <cell r="CQ1187">
            <v>74</v>
          </cell>
          <cell r="CR1187">
            <v>1</v>
          </cell>
        </row>
        <row r="1188">
          <cell r="CC1188" t="str">
            <v>16040_118_1</v>
          </cell>
          <cell r="CD1188" t="str">
            <v>FX risk incl options</v>
          </cell>
          <cell r="CE1188" t="str">
            <v>Official VaR</v>
          </cell>
          <cell r="CF1188">
            <v>3.1622776601683794E-34</v>
          </cell>
          <cell r="CG1188">
            <v>118</v>
          </cell>
          <cell r="CH1188">
            <v>1</v>
          </cell>
          <cell r="CM1188" t="str">
            <v>16040_118_1</v>
          </cell>
          <cell r="CN1188" t="str">
            <v>FX risk incl options</v>
          </cell>
          <cell r="CO1188" t="str">
            <v>Official VaR</v>
          </cell>
          <cell r="CP1188">
            <v>6.2613097671333907E-34</v>
          </cell>
          <cell r="CQ1188">
            <v>118</v>
          </cell>
          <cell r="CR1188">
            <v>1</v>
          </cell>
        </row>
        <row r="1189">
          <cell r="CC1189" t="str">
            <v>16040_119_1</v>
          </cell>
          <cell r="CD1189" t="str">
            <v>FX risk - HS part</v>
          </cell>
          <cell r="CE1189" t="str">
            <v>Official VaR</v>
          </cell>
          <cell r="CF1189">
            <v>3.1622776601683794E-34</v>
          </cell>
          <cell r="CG1189">
            <v>119</v>
          </cell>
          <cell r="CH1189">
            <v>1</v>
          </cell>
          <cell r="CM1189" t="str">
            <v>16040_119_1</v>
          </cell>
          <cell r="CN1189" t="str">
            <v>FX risk - HS part</v>
          </cell>
          <cell r="CO1189" t="str">
            <v>Official VaR</v>
          </cell>
          <cell r="CP1189">
            <v>6.2613097671333907E-34</v>
          </cell>
          <cell r="CQ1189">
            <v>119</v>
          </cell>
          <cell r="CR1189">
            <v>1</v>
          </cell>
        </row>
        <row r="1190">
          <cell r="CC1190" t="str">
            <v>16040_133_1</v>
          </cell>
          <cell r="CD1190" t="str">
            <v>CS VaR Hist simu</v>
          </cell>
          <cell r="CE1190" t="str">
            <v>Official VaR</v>
          </cell>
          <cell r="CF1190">
            <v>0</v>
          </cell>
          <cell r="CG1190">
            <v>133</v>
          </cell>
          <cell r="CH1190">
            <v>1</v>
          </cell>
          <cell r="CM1190" t="str">
            <v>16040_133_1</v>
          </cell>
          <cell r="CN1190" t="str">
            <v>CS VaR Hist simu</v>
          </cell>
          <cell r="CO1190" t="str">
            <v>Official VaR</v>
          </cell>
          <cell r="CP1190">
            <v>0</v>
          </cell>
          <cell r="CQ1190">
            <v>133</v>
          </cell>
          <cell r="CR1190">
            <v>1</v>
          </cell>
        </row>
        <row r="1191">
          <cell r="CC1191" t="str">
            <v>16040_139_1</v>
          </cell>
          <cell r="CD1191" t="str">
            <v>FX risk - Lin appr</v>
          </cell>
          <cell r="CE1191" t="str">
            <v>Official VaR</v>
          </cell>
          <cell r="CF1191">
            <v>3.1622776601683794E-34</v>
          </cell>
          <cell r="CG1191">
            <v>139</v>
          </cell>
          <cell r="CH1191">
            <v>1</v>
          </cell>
          <cell r="CM1191" t="str">
            <v>16040_139_1</v>
          </cell>
          <cell r="CN1191" t="str">
            <v>FX risk - Lin appr</v>
          </cell>
          <cell r="CO1191" t="str">
            <v>Official VaR</v>
          </cell>
          <cell r="CP1191">
            <v>6.2613097671333907E-34</v>
          </cell>
          <cell r="CQ1191">
            <v>139</v>
          </cell>
          <cell r="CR1191">
            <v>1</v>
          </cell>
        </row>
        <row r="1192">
          <cell r="CC1192" t="str">
            <v>16040_242_1</v>
          </cell>
          <cell r="CD1192" t="str">
            <v>TOT HS part</v>
          </cell>
          <cell r="CE1192" t="str">
            <v>Official VaR</v>
          </cell>
          <cell r="CF1192">
            <v>91858.932690761896</v>
          </cell>
          <cell r="CG1192">
            <v>242</v>
          </cell>
          <cell r="CH1192">
            <v>1</v>
          </cell>
          <cell r="CM1192" t="str">
            <v>16040_242_1</v>
          </cell>
          <cell r="CN1192" t="str">
            <v>TOT HS part</v>
          </cell>
          <cell r="CO1192" t="str">
            <v>Official VaR</v>
          </cell>
          <cell r="CP1192">
            <v>92134.765437697555</v>
          </cell>
          <cell r="CQ1192">
            <v>242</v>
          </cell>
          <cell r="CR1192">
            <v>1</v>
          </cell>
        </row>
        <row r="1193">
          <cell r="CC1193" t="str">
            <v>16040_407_1</v>
          </cell>
          <cell r="CD1193" t="str">
            <v>Oil risk</v>
          </cell>
          <cell r="CE1193" t="str">
            <v>Official VaR</v>
          </cell>
          <cell r="CF1193">
            <v>0</v>
          </cell>
          <cell r="CG1193">
            <v>407</v>
          </cell>
          <cell r="CH1193">
            <v>1</v>
          </cell>
          <cell r="CM1193" t="str">
            <v>16040_407_1</v>
          </cell>
          <cell r="CN1193" t="str">
            <v>Oil risk</v>
          </cell>
          <cell r="CO1193" t="str">
            <v>Official VaR</v>
          </cell>
          <cell r="CP1193">
            <v>0</v>
          </cell>
          <cell r="CQ1193">
            <v>407</v>
          </cell>
          <cell r="CR1193">
            <v>1</v>
          </cell>
        </row>
        <row r="1194">
          <cell r="CC1194" t="str">
            <v>16080_1_1</v>
          </cell>
          <cell r="CD1194" t="str">
            <v>Interest rate</v>
          </cell>
          <cell r="CE1194" t="str">
            <v>Official VaR</v>
          </cell>
          <cell r="CF1194">
            <v>0</v>
          </cell>
          <cell r="CG1194">
            <v>1</v>
          </cell>
          <cell r="CH1194">
            <v>1</v>
          </cell>
          <cell r="CM1194" t="str">
            <v>16080_1_1</v>
          </cell>
          <cell r="CN1194" t="str">
            <v>Interest rate</v>
          </cell>
          <cell r="CO1194" t="str">
            <v>Official VaR</v>
          </cell>
          <cell r="CP1194">
            <v>0</v>
          </cell>
          <cell r="CQ1194">
            <v>1</v>
          </cell>
          <cell r="CR1194">
            <v>1</v>
          </cell>
        </row>
        <row r="1195">
          <cell r="CC1195" t="str">
            <v>16080_3_1</v>
          </cell>
          <cell r="CD1195" t="str">
            <v>Equity (old)</v>
          </cell>
          <cell r="CE1195" t="str">
            <v>Official VaR</v>
          </cell>
          <cell r="CF1195">
            <v>0</v>
          </cell>
          <cell r="CG1195">
            <v>3</v>
          </cell>
          <cell r="CH1195">
            <v>1</v>
          </cell>
          <cell r="CM1195" t="str">
            <v>16080_3_1</v>
          </cell>
          <cell r="CN1195" t="str">
            <v>Equity (old)</v>
          </cell>
          <cell r="CO1195" t="str">
            <v>Official VaR</v>
          </cell>
          <cell r="CP1195">
            <v>0</v>
          </cell>
          <cell r="CQ1195">
            <v>3</v>
          </cell>
          <cell r="CR1195">
            <v>1</v>
          </cell>
        </row>
        <row r="1196">
          <cell r="CC1196" t="str">
            <v>16080_13_1</v>
          </cell>
          <cell r="CD1196" t="str">
            <v>Total equity</v>
          </cell>
          <cell r="CE1196" t="str">
            <v>Official VaR</v>
          </cell>
          <cell r="CF1196">
            <v>0</v>
          </cell>
          <cell r="CG1196">
            <v>13</v>
          </cell>
          <cell r="CH1196">
            <v>1</v>
          </cell>
          <cell r="CM1196" t="str">
            <v>16080_13_1</v>
          </cell>
          <cell r="CN1196" t="str">
            <v>Total equity</v>
          </cell>
          <cell r="CO1196" t="str">
            <v>Official VaR</v>
          </cell>
          <cell r="CP1196">
            <v>0</v>
          </cell>
          <cell r="CQ1196">
            <v>13</v>
          </cell>
          <cell r="CR1196">
            <v>1</v>
          </cell>
        </row>
        <row r="1197">
          <cell r="CC1197" t="str">
            <v>16080_16_1</v>
          </cell>
          <cell r="CD1197" t="str">
            <v>Total risk + EQopt</v>
          </cell>
          <cell r="CE1197" t="str">
            <v>Official VaR</v>
          </cell>
          <cell r="CF1197">
            <v>0</v>
          </cell>
          <cell r="CG1197">
            <v>16</v>
          </cell>
          <cell r="CH1197">
            <v>1</v>
          </cell>
          <cell r="CM1197" t="str">
            <v>16080_16_1</v>
          </cell>
          <cell r="CN1197" t="str">
            <v>Total risk + EQopt</v>
          </cell>
          <cell r="CO1197" t="str">
            <v>Official VaR</v>
          </cell>
          <cell r="CP1197">
            <v>0</v>
          </cell>
          <cell r="CQ1197">
            <v>16</v>
          </cell>
          <cell r="CR1197">
            <v>1</v>
          </cell>
        </row>
        <row r="1198">
          <cell r="CC1198" t="str">
            <v>16080_30_1</v>
          </cell>
          <cell r="CD1198" t="str">
            <v>Total IR risk</v>
          </cell>
          <cell r="CE1198" t="str">
            <v>Official VaR</v>
          </cell>
          <cell r="CF1198">
            <v>0</v>
          </cell>
          <cell r="CG1198">
            <v>30</v>
          </cell>
          <cell r="CH1198">
            <v>1</v>
          </cell>
          <cell r="CM1198" t="str">
            <v>16080_30_1</v>
          </cell>
          <cell r="CN1198" t="str">
            <v>Total IR risk</v>
          </cell>
          <cell r="CO1198" t="str">
            <v>Official VaR</v>
          </cell>
          <cell r="CP1198">
            <v>0</v>
          </cell>
          <cell r="CQ1198">
            <v>30</v>
          </cell>
          <cell r="CR1198">
            <v>1</v>
          </cell>
        </row>
        <row r="1199">
          <cell r="CC1199" t="str">
            <v>16080_46_1</v>
          </cell>
          <cell r="CD1199" t="str">
            <v>Eqt + options</v>
          </cell>
          <cell r="CE1199" t="str">
            <v>Official VaR</v>
          </cell>
          <cell r="CF1199">
            <v>0</v>
          </cell>
          <cell r="CG1199">
            <v>46</v>
          </cell>
          <cell r="CH1199">
            <v>1</v>
          </cell>
          <cell r="CM1199" t="str">
            <v>16080_46_1</v>
          </cell>
          <cell r="CN1199" t="str">
            <v>Eqt + options</v>
          </cell>
          <cell r="CO1199" t="str">
            <v>Official VaR</v>
          </cell>
          <cell r="CP1199">
            <v>0</v>
          </cell>
          <cell r="CQ1199">
            <v>46</v>
          </cell>
          <cell r="CR1199">
            <v>1</v>
          </cell>
        </row>
        <row r="1200">
          <cell r="CC1200" t="str">
            <v>16080_51_1</v>
          </cell>
          <cell r="CD1200" t="str">
            <v>INT Hist simu contr</v>
          </cell>
          <cell r="CE1200" t="str">
            <v>Official VaR</v>
          </cell>
          <cell r="CF1200">
            <v>0</v>
          </cell>
          <cell r="CG1200">
            <v>51</v>
          </cell>
          <cell r="CH1200">
            <v>1</v>
          </cell>
          <cell r="CM1200" t="str">
            <v>16080_51_1</v>
          </cell>
          <cell r="CN1200" t="str">
            <v>INT Hist simu contr</v>
          </cell>
          <cell r="CO1200" t="str">
            <v>Official VaR</v>
          </cell>
          <cell r="CP1200">
            <v>0</v>
          </cell>
          <cell r="CQ1200">
            <v>51</v>
          </cell>
          <cell r="CR1200">
            <v>1</v>
          </cell>
        </row>
        <row r="1201">
          <cell r="CC1201" t="str">
            <v>16080_74_1</v>
          </cell>
          <cell r="CD1201" t="str">
            <v>Credit Spread</v>
          </cell>
          <cell r="CE1201" t="str">
            <v>Official VaR</v>
          </cell>
          <cell r="CF1201">
            <v>0</v>
          </cell>
          <cell r="CG1201">
            <v>74</v>
          </cell>
          <cell r="CH1201">
            <v>1</v>
          </cell>
          <cell r="CM1201" t="str">
            <v>16080_74_1</v>
          </cell>
          <cell r="CN1201" t="str">
            <v>Credit Spread</v>
          </cell>
          <cell r="CO1201" t="str">
            <v>Official VaR</v>
          </cell>
          <cell r="CP1201">
            <v>0</v>
          </cell>
          <cell r="CQ1201">
            <v>74</v>
          </cell>
          <cell r="CR1201">
            <v>1</v>
          </cell>
        </row>
        <row r="1202">
          <cell r="CC1202" t="str">
            <v>16080_118_1</v>
          </cell>
          <cell r="CD1202" t="str">
            <v>FX risk incl options</v>
          </cell>
          <cell r="CE1202" t="str">
            <v>Official VaR</v>
          </cell>
          <cell r="CF1202">
            <v>0</v>
          </cell>
          <cell r="CG1202">
            <v>118</v>
          </cell>
          <cell r="CH1202">
            <v>1</v>
          </cell>
          <cell r="CM1202" t="str">
            <v>16080_118_1</v>
          </cell>
          <cell r="CN1202" t="str">
            <v>FX risk incl options</v>
          </cell>
          <cell r="CO1202" t="str">
            <v>Official VaR</v>
          </cell>
          <cell r="CP1202">
            <v>0</v>
          </cell>
          <cell r="CQ1202">
            <v>118</v>
          </cell>
          <cell r="CR1202">
            <v>1</v>
          </cell>
        </row>
        <row r="1203">
          <cell r="CC1203" t="str">
            <v>16080_119_1</v>
          </cell>
          <cell r="CD1203" t="str">
            <v>FX risk - HS part</v>
          </cell>
          <cell r="CE1203" t="str">
            <v>Official VaR</v>
          </cell>
          <cell r="CF1203">
            <v>0</v>
          </cell>
          <cell r="CG1203">
            <v>119</v>
          </cell>
          <cell r="CH1203">
            <v>1</v>
          </cell>
          <cell r="CM1203" t="str">
            <v>16080_119_1</v>
          </cell>
          <cell r="CN1203" t="str">
            <v>FX risk - HS part</v>
          </cell>
          <cell r="CO1203" t="str">
            <v>Official VaR</v>
          </cell>
          <cell r="CP1203">
            <v>0</v>
          </cell>
          <cell r="CQ1203">
            <v>119</v>
          </cell>
          <cell r="CR1203">
            <v>1</v>
          </cell>
        </row>
        <row r="1204">
          <cell r="CC1204" t="str">
            <v>16080_133_1</v>
          </cell>
          <cell r="CD1204" t="str">
            <v>CS VaR Hist simu</v>
          </cell>
          <cell r="CE1204" t="str">
            <v>Official VaR</v>
          </cell>
          <cell r="CF1204">
            <v>0</v>
          </cell>
          <cell r="CG1204">
            <v>133</v>
          </cell>
          <cell r="CH1204">
            <v>1</v>
          </cell>
          <cell r="CM1204" t="str">
            <v>16080_133_1</v>
          </cell>
          <cell r="CN1204" t="str">
            <v>CS VaR Hist simu</v>
          </cell>
          <cell r="CO1204" t="str">
            <v>Official VaR</v>
          </cell>
          <cell r="CP1204">
            <v>0</v>
          </cell>
          <cell r="CQ1204">
            <v>133</v>
          </cell>
          <cell r="CR1204">
            <v>1</v>
          </cell>
        </row>
        <row r="1205">
          <cell r="CC1205" t="str">
            <v>16080_139_1</v>
          </cell>
          <cell r="CD1205" t="str">
            <v>FX risk - Lin appr</v>
          </cell>
          <cell r="CE1205" t="str">
            <v>Official VaR</v>
          </cell>
          <cell r="CF1205">
            <v>0</v>
          </cell>
          <cell r="CG1205">
            <v>139</v>
          </cell>
          <cell r="CH1205">
            <v>1</v>
          </cell>
          <cell r="CM1205" t="str">
            <v>16080_139_1</v>
          </cell>
          <cell r="CN1205" t="str">
            <v>FX risk - Lin appr</v>
          </cell>
          <cell r="CO1205" t="str">
            <v>Official VaR</v>
          </cell>
          <cell r="CP1205">
            <v>0</v>
          </cell>
          <cell r="CQ1205">
            <v>139</v>
          </cell>
          <cell r="CR1205">
            <v>1</v>
          </cell>
        </row>
        <row r="1206">
          <cell r="CC1206" t="str">
            <v>16080_242_1</v>
          </cell>
          <cell r="CD1206" t="str">
            <v>TOT HS part</v>
          </cell>
          <cell r="CE1206" t="str">
            <v>Official VaR</v>
          </cell>
          <cell r="CF1206">
            <v>0</v>
          </cell>
          <cell r="CG1206">
            <v>242</v>
          </cell>
          <cell r="CH1206">
            <v>1</v>
          </cell>
          <cell r="CM1206" t="str">
            <v>16080_242_1</v>
          </cell>
          <cell r="CN1206" t="str">
            <v>TOT HS part</v>
          </cell>
          <cell r="CO1206" t="str">
            <v>Official VaR</v>
          </cell>
          <cell r="CP1206">
            <v>0</v>
          </cell>
          <cell r="CQ1206">
            <v>242</v>
          </cell>
          <cell r="CR1206">
            <v>1</v>
          </cell>
        </row>
        <row r="1207">
          <cell r="CC1207" t="str">
            <v>16080_407_1</v>
          </cell>
          <cell r="CD1207" t="str">
            <v>Oil risk</v>
          </cell>
          <cell r="CE1207" t="str">
            <v>Official VaR</v>
          </cell>
          <cell r="CF1207">
            <v>0</v>
          </cell>
          <cell r="CG1207">
            <v>407</v>
          </cell>
          <cell r="CH1207">
            <v>1</v>
          </cell>
          <cell r="CM1207" t="str">
            <v>16080_407_1</v>
          </cell>
          <cell r="CN1207" t="str">
            <v>Oil risk</v>
          </cell>
          <cell r="CO1207" t="str">
            <v>Official VaR</v>
          </cell>
          <cell r="CP1207">
            <v>0</v>
          </cell>
          <cell r="CQ1207">
            <v>407</v>
          </cell>
          <cell r="CR1207">
            <v>1</v>
          </cell>
        </row>
        <row r="1208">
          <cell r="CC1208" t="str">
            <v>16090_1_1</v>
          </cell>
          <cell r="CD1208" t="str">
            <v>Interest rate</v>
          </cell>
          <cell r="CE1208" t="str">
            <v>Official VaR</v>
          </cell>
          <cell r="CF1208">
            <v>0</v>
          </cell>
          <cell r="CG1208">
            <v>1</v>
          </cell>
          <cell r="CH1208">
            <v>1</v>
          </cell>
          <cell r="CM1208" t="str">
            <v>16090_1_1</v>
          </cell>
          <cell r="CN1208" t="str">
            <v>Interest rate</v>
          </cell>
          <cell r="CO1208" t="str">
            <v>Official VaR</v>
          </cell>
          <cell r="CP1208">
            <v>0</v>
          </cell>
          <cell r="CQ1208">
            <v>1</v>
          </cell>
          <cell r="CR1208">
            <v>1</v>
          </cell>
        </row>
        <row r="1209">
          <cell r="CC1209" t="str">
            <v>16090_3_1</v>
          </cell>
          <cell r="CD1209" t="str">
            <v>Equity (old)</v>
          </cell>
          <cell r="CE1209" t="str">
            <v>Official VaR</v>
          </cell>
          <cell r="CF1209">
            <v>0</v>
          </cell>
          <cell r="CG1209">
            <v>3</v>
          </cell>
          <cell r="CH1209">
            <v>1</v>
          </cell>
          <cell r="CM1209" t="str">
            <v>16090_3_1</v>
          </cell>
          <cell r="CN1209" t="str">
            <v>Equity (old)</v>
          </cell>
          <cell r="CO1209" t="str">
            <v>Official VaR</v>
          </cell>
          <cell r="CP1209">
            <v>0</v>
          </cell>
          <cell r="CQ1209">
            <v>3</v>
          </cell>
          <cell r="CR1209">
            <v>1</v>
          </cell>
        </row>
        <row r="1210">
          <cell r="CC1210" t="str">
            <v>16090_13_1</v>
          </cell>
          <cell r="CD1210" t="str">
            <v>Total equity</v>
          </cell>
          <cell r="CE1210" t="str">
            <v>Official VaR</v>
          </cell>
          <cell r="CF1210">
            <v>0</v>
          </cell>
          <cell r="CG1210">
            <v>13</v>
          </cell>
          <cell r="CH1210">
            <v>1</v>
          </cell>
          <cell r="CM1210" t="str">
            <v>16090_13_1</v>
          </cell>
          <cell r="CN1210" t="str">
            <v>Total equity</v>
          </cell>
          <cell r="CO1210" t="str">
            <v>Official VaR</v>
          </cell>
          <cell r="CP1210">
            <v>0</v>
          </cell>
          <cell r="CQ1210">
            <v>13</v>
          </cell>
          <cell r="CR1210">
            <v>1</v>
          </cell>
        </row>
        <row r="1211">
          <cell r="CC1211" t="str">
            <v>16090_16_1</v>
          </cell>
          <cell r="CD1211" t="str">
            <v>Total risk + EQopt</v>
          </cell>
          <cell r="CE1211" t="str">
            <v>Official VaR</v>
          </cell>
          <cell r="CF1211">
            <v>844519.42765333795</v>
          </cell>
          <cell r="CG1211">
            <v>16</v>
          </cell>
          <cell r="CH1211">
            <v>1</v>
          </cell>
          <cell r="CM1211" t="str">
            <v>16090_16_1</v>
          </cell>
          <cell r="CN1211" t="str">
            <v>Total risk + EQopt</v>
          </cell>
          <cell r="CO1211" t="str">
            <v>Official VaR</v>
          </cell>
          <cell r="CP1211">
            <v>844739.04134631401</v>
          </cell>
          <cell r="CQ1211">
            <v>16</v>
          </cell>
          <cell r="CR1211">
            <v>1</v>
          </cell>
        </row>
        <row r="1212">
          <cell r="CC1212" t="str">
            <v>16090_30_1</v>
          </cell>
          <cell r="CD1212" t="str">
            <v>Total IR risk</v>
          </cell>
          <cell r="CE1212" t="str">
            <v>Official VaR</v>
          </cell>
          <cell r="CF1212">
            <v>0</v>
          </cell>
          <cell r="CG1212">
            <v>30</v>
          </cell>
          <cell r="CH1212">
            <v>1</v>
          </cell>
          <cell r="CM1212" t="str">
            <v>16090_30_1</v>
          </cell>
          <cell r="CN1212" t="str">
            <v>Total IR risk</v>
          </cell>
          <cell r="CO1212" t="str">
            <v>Official VaR</v>
          </cell>
          <cell r="CP1212">
            <v>0</v>
          </cell>
          <cell r="CQ1212">
            <v>30</v>
          </cell>
          <cell r="CR1212">
            <v>1</v>
          </cell>
        </row>
        <row r="1213">
          <cell r="CC1213" t="str">
            <v>16090_46_1</v>
          </cell>
          <cell r="CD1213" t="str">
            <v>Eqt + options</v>
          </cell>
          <cell r="CE1213" t="str">
            <v>Official VaR</v>
          </cell>
          <cell r="CF1213">
            <v>0</v>
          </cell>
          <cell r="CG1213">
            <v>46</v>
          </cell>
          <cell r="CH1213">
            <v>1</v>
          </cell>
          <cell r="CM1213" t="str">
            <v>16090_46_1</v>
          </cell>
          <cell r="CN1213" t="str">
            <v>Eqt + options</v>
          </cell>
          <cell r="CO1213" t="str">
            <v>Official VaR</v>
          </cell>
          <cell r="CP1213">
            <v>0</v>
          </cell>
          <cell r="CQ1213">
            <v>46</v>
          </cell>
          <cell r="CR1213">
            <v>1</v>
          </cell>
        </row>
        <row r="1214">
          <cell r="CC1214" t="str">
            <v>16090_51_1</v>
          </cell>
          <cell r="CD1214" t="str">
            <v>INT Hist simu contr</v>
          </cell>
          <cell r="CE1214" t="str">
            <v>Official VaR</v>
          </cell>
          <cell r="CF1214">
            <v>0</v>
          </cell>
          <cell r="CG1214">
            <v>51</v>
          </cell>
          <cell r="CH1214">
            <v>1</v>
          </cell>
          <cell r="CM1214" t="str">
            <v>16090_51_1</v>
          </cell>
          <cell r="CN1214" t="str">
            <v>INT Hist simu contr</v>
          </cell>
          <cell r="CO1214" t="str">
            <v>Official VaR</v>
          </cell>
          <cell r="CP1214">
            <v>0</v>
          </cell>
          <cell r="CQ1214">
            <v>51</v>
          </cell>
          <cell r="CR1214">
            <v>1</v>
          </cell>
        </row>
        <row r="1215">
          <cell r="CC1215" t="str">
            <v>16090_74_1</v>
          </cell>
          <cell r="CD1215" t="str">
            <v>Credit Spread</v>
          </cell>
          <cell r="CE1215" t="str">
            <v>Official VaR</v>
          </cell>
          <cell r="CF1215">
            <v>0</v>
          </cell>
          <cell r="CG1215">
            <v>74</v>
          </cell>
          <cell r="CH1215">
            <v>1</v>
          </cell>
          <cell r="CM1215" t="str">
            <v>16090_74_1</v>
          </cell>
          <cell r="CN1215" t="str">
            <v>Credit Spread</v>
          </cell>
          <cell r="CO1215" t="str">
            <v>Official VaR</v>
          </cell>
          <cell r="CP1215">
            <v>0</v>
          </cell>
          <cell r="CQ1215">
            <v>74</v>
          </cell>
          <cell r="CR1215">
            <v>1</v>
          </cell>
        </row>
        <row r="1216">
          <cell r="CC1216" t="str">
            <v>16090_118_1</v>
          </cell>
          <cell r="CD1216" t="str">
            <v>FX risk incl options</v>
          </cell>
          <cell r="CE1216" t="str">
            <v>Official VaR</v>
          </cell>
          <cell r="CF1216">
            <v>844519.42765333795</v>
          </cell>
          <cell r="CG1216">
            <v>118</v>
          </cell>
          <cell r="CH1216">
            <v>1</v>
          </cell>
          <cell r="CM1216" t="str">
            <v>16090_118_1</v>
          </cell>
          <cell r="CN1216" t="str">
            <v>FX risk incl options</v>
          </cell>
          <cell r="CO1216" t="str">
            <v>Official VaR</v>
          </cell>
          <cell r="CP1216">
            <v>844739.04134631401</v>
          </cell>
          <cell r="CQ1216">
            <v>118</v>
          </cell>
          <cell r="CR1216">
            <v>1</v>
          </cell>
        </row>
        <row r="1217">
          <cell r="CC1217" t="str">
            <v>16090_119_1</v>
          </cell>
          <cell r="CD1217" t="str">
            <v>FX risk - HS part</v>
          </cell>
          <cell r="CE1217" t="str">
            <v>Official VaR</v>
          </cell>
          <cell r="CF1217">
            <v>844519.42765333795</v>
          </cell>
          <cell r="CG1217">
            <v>119</v>
          </cell>
          <cell r="CH1217">
            <v>1</v>
          </cell>
          <cell r="CM1217" t="str">
            <v>16090_119_1</v>
          </cell>
          <cell r="CN1217" t="str">
            <v>FX risk - HS part</v>
          </cell>
          <cell r="CO1217" t="str">
            <v>Official VaR</v>
          </cell>
          <cell r="CP1217">
            <v>844739.04134631401</v>
          </cell>
          <cell r="CQ1217">
            <v>119</v>
          </cell>
          <cell r="CR1217">
            <v>1</v>
          </cell>
        </row>
        <row r="1218">
          <cell r="CC1218" t="str">
            <v>16090_133_1</v>
          </cell>
          <cell r="CD1218" t="str">
            <v>CS VaR Hist simu</v>
          </cell>
          <cell r="CE1218" t="str">
            <v>Official VaR</v>
          </cell>
          <cell r="CF1218">
            <v>0</v>
          </cell>
          <cell r="CG1218">
            <v>133</v>
          </cell>
          <cell r="CH1218">
            <v>1</v>
          </cell>
          <cell r="CM1218" t="str">
            <v>16090_133_1</v>
          </cell>
          <cell r="CN1218" t="str">
            <v>CS VaR Hist simu</v>
          </cell>
          <cell r="CO1218" t="str">
            <v>Official VaR</v>
          </cell>
          <cell r="CP1218">
            <v>0</v>
          </cell>
          <cell r="CQ1218">
            <v>133</v>
          </cell>
          <cell r="CR1218">
            <v>1</v>
          </cell>
        </row>
        <row r="1219">
          <cell r="CC1219" t="str">
            <v>16090_139_1</v>
          </cell>
          <cell r="CD1219" t="str">
            <v>FX risk - Lin appr</v>
          </cell>
          <cell r="CE1219" t="str">
            <v>Official VaR</v>
          </cell>
          <cell r="CF1219">
            <v>844519.42765333795</v>
          </cell>
          <cell r="CG1219">
            <v>139</v>
          </cell>
          <cell r="CH1219">
            <v>1</v>
          </cell>
          <cell r="CM1219" t="str">
            <v>16090_139_1</v>
          </cell>
          <cell r="CN1219" t="str">
            <v>FX risk - Lin appr</v>
          </cell>
          <cell r="CO1219" t="str">
            <v>Official VaR</v>
          </cell>
          <cell r="CP1219">
            <v>844739.04134631401</v>
          </cell>
          <cell r="CQ1219">
            <v>139</v>
          </cell>
          <cell r="CR1219">
            <v>1</v>
          </cell>
        </row>
        <row r="1220">
          <cell r="CC1220" t="str">
            <v>16090_242_1</v>
          </cell>
          <cell r="CD1220" t="str">
            <v>TOT HS part</v>
          </cell>
          <cell r="CE1220" t="str">
            <v>Official VaR</v>
          </cell>
          <cell r="CF1220">
            <v>844519.42765333795</v>
          </cell>
          <cell r="CG1220">
            <v>242</v>
          </cell>
          <cell r="CH1220">
            <v>1</v>
          </cell>
          <cell r="CM1220" t="str">
            <v>16090_242_1</v>
          </cell>
          <cell r="CN1220" t="str">
            <v>TOT HS part</v>
          </cell>
          <cell r="CO1220" t="str">
            <v>Official VaR</v>
          </cell>
          <cell r="CP1220">
            <v>844739.04134631401</v>
          </cell>
          <cell r="CQ1220">
            <v>242</v>
          </cell>
          <cell r="CR1220">
            <v>1</v>
          </cell>
        </row>
        <row r="1221">
          <cell r="CC1221" t="str">
            <v>16090_407_1</v>
          </cell>
          <cell r="CD1221" t="str">
            <v>Oil risk</v>
          </cell>
          <cell r="CE1221" t="str">
            <v>Official VaR</v>
          </cell>
          <cell r="CF1221">
            <v>0</v>
          </cell>
          <cell r="CG1221">
            <v>407</v>
          </cell>
          <cell r="CH1221">
            <v>1</v>
          </cell>
          <cell r="CM1221" t="str">
            <v>16090_407_1</v>
          </cell>
          <cell r="CN1221" t="str">
            <v>Oil risk</v>
          </cell>
          <cell r="CO1221" t="str">
            <v>Official VaR</v>
          </cell>
          <cell r="CP1221">
            <v>0</v>
          </cell>
          <cell r="CQ1221">
            <v>407</v>
          </cell>
          <cell r="CR1221">
            <v>1</v>
          </cell>
        </row>
        <row r="1222">
          <cell r="CC1222" t="str">
            <v>16100_1_1</v>
          </cell>
          <cell r="CD1222" t="str">
            <v>Interest rate</v>
          </cell>
          <cell r="CE1222" t="str">
            <v>Official VaR</v>
          </cell>
          <cell r="CF1222">
            <v>0</v>
          </cell>
          <cell r="CG1222">
            <v>1</v>
          </cell>
          <cell r="CH1222">
            <v>1</v>
          </cell>
          <cell r="CM1222" t="str">
            <v>16100_1_1</v>
          </cell>
          <cell r="CN1222" t="str">
            <v>Interest rate</v>
          </cell>
          <cell r="CO1222" t="str">
            <v>Official VaR</v>
          </cell>
          <cell r="CP1222">
            <v>0</v>
          </cell>
          <cell r="CQ1222">
            <v>1</v>
          </cell>
          <cell r="CR1222">
            <v>1</v>
          </cell>
        </row>
        <row r="1223">
          <cell r="CC1223" t="str">
            <v>16100_3_1</v>
          </cell>
          <cell r="CD1223" t="str">
            <v>Equity (old)</v>
          </cell>
          <cell r="CE1223" t="str">
            <v>Official VaR</v>
          </cell>
          <cell r="CF1223">
            <v>0</v>
          </cell>
          <cell r="CG1223">
            <v>3</v>
          </cell>
          <cell r="CH1223">
            <v>1</v>
          </cell>
          <cell r="CM1223" t="str">
            <v>16100_3_1</v>
          </cell>
          <cell r="CN1223" t="str">
            <v>Equity (old)</v>
          </cell>
          <cell r="CO1223" t="str">
            <v>Official VaR</v>
          </cell>
          <cell r="CP1223">
            <v>0</v>
          </cell>
          <cell r="CQ1223">
            <v>3</v>
          </cell>
          <cell r="CR1223">
            <v>1</v>
          </cell>
        </row>
        <row r="1224">
          <cell r="CC1224" t="str">
            <v>16100_8_1</v>
          </cell>
          <cell r="CD1224" t="str">
            <v>Equity, non-listed</v>
          </cell>
          <cell r="CE1224" t="str">
            <v>Official VaR</v>
          </cell>
          <cell r="CF1224">
            <v>0</v>
          </cell>
          <cell r="CG1224">
            <v>8</v>
          </cell>
          <cell r="CH1224">
            <v>1</v>
          </cell>
          <cell r="CM1224" t="str">
            <v>16100_8_1</v>
          </cell>
          <cell r="CN1224" t="str">
            <v>Equity, non-listed</v>
          </cell>
          <cell r="CO1224" t="str">
            <v>Official VaR</v>
          </cell>
          <cell r="CP1224">
            <v>0</v>
          </cell>
          <cell r="CQ1224">
            <v>8</v>
          </cell>
          <cell r="CR1224">
            <v>1</v>
          </cell>
        </row>
        <row r="1225">
          <cell r="CC1225" t="str">
            <v>16100_13_1</v>
          </cell>
          <cell r="CD1225" t="str">
            <v>Total equity</v>
          </cell>
          <cell r="CE1225" t="str">
            <v>Official VaR</v>
          </cell>
          <cell r="CF1225">
            <v>0</v>
          </cell>
          <cell r="CG1225">
            <v>13</v>
          </cell>
          <cell r="CH1225">
            <v>1</v>
          </cell>
          <cell r="CM1225" t="str">
            <v>16100_13_1</v>
          </cell>
          <cell r="CN1225" t="str">
            <v>Total equity</v>
          </cell>
          <cell r="CO1225" t="str">
            <v>Official VaR</v>
          </cell>
          <cell r="CP1225">
            <v>0</v>
          </cell>
          <cell r="CQ1225">
            <v>13</v>
          </cell>
          <cell r="CR1225">
            <v>1</v>
          </cell>
        </row>
        <row r="1226">
          <cell r="CC1226" t="str">
            <v>16100_16_1</v>
          </cell>
          <cell r="CD1226" t="str">
            <v>Total risk + EQopt</v>
          </cell>
          <cell r="CE1226" t="str">
            <v>Official VaR</v>
          </cell>
          <cell r="CF1226">
            <v>844519.42765333795</v>
          </cell>
          <cell r="CG1226">
            <v>16</v>
          </cell>
          <cell r="CH1226">
            <v>1</v>
          </cell>
          <cell r="CM1226" t="str">
            <v>16100_16_1</v>
          </cell>
          <cell r="CN1226" t="str">
            <v>Total risk + EQopt</v>
          </cell>
          <cell r="CO1226" t="str">
            <v>Official VaR</v>
          </cell>
          <cell r="CP1226">
            <v>844739.04134631401</v>
          </cell>
          <cell r="CQ1226">
            <v>16</v>
          </cell>
          <cell r="CR1226">
            <v>1</v>
          </cell>
        </row>
        <row r="1227">
          <cell r="CC1227" t="str">
            <v>16100_30_1</v>
          </cell>
          <cell r="CD1227" t="str">
            <v>Total IR risk</v>
          </cell>
          <cell r="CE1227" t="str">
            <v>Official VaR</v>
          </cell>
          <cell r="CF1227">
            <v>0</v>
          </cell>
          <cell r="CG1227">
            <v>30</v>
          </cell>
          <cell r="CH1227">
            <v>1</v>
          </cell>
          <cell r="CM1227" t="str">
            <v>16100_30_1</v>
          </cell>
          <cell r="CN1227" t="str">
            <v>Total IR risk</v>
          </cell>
          <cell r="CO1227" t="str">
            <v>Official VaR</v>
          </cell>
          <cell r="CP1227">
            <v>0</v>
          </cell>
          <cell r="CQ1227">
            <v>30</v>
          </cell>
          <cell r="CR1227">
            <v>1</v>
          </cell>
        </row>
        <row r="1228">
          <cell r="CC1228" t="str">
            <v>16100_34_1</v>
          </cell>
          <cell r="CD1228" t="str">
            <v>Equity, listed</v>
          </cell>
          <cell r="CE1228" t="str">
            <v>Official VaR</v>
          </cell>
          <cell r="CF1228">
            <v>0</v>
          </cell>
          <cell r="CG1228">
            <v>34</v>
          </cell>
          <cell r="CH1228">
            <v>1</v>
          </cell>
          <cell r="CM1228" t="str">
            <v>16100_34_1</v>
          </cell>
          <cell r="CN1228" t="str">
            <v>Equity, listed</v>
          </cell>
          <cell r="CO1228" t="str">
            <v>Official VaR</v>
          </cell>
          <cell r="CP1228">
            <v>0</v>
          </cell>
          <cell r="CQ1228">
            <v>34</v>
          </cell>
          <cell r="CR1228">
            <v>1</v>
          </cell>
        </row>
        <row r="1229">
          <cell r="CC1229" t="str">
            <v>16100_46_1</v>
          </cell>
          <cell r="CD1229" t="str">
            <v>Eqt + options</v>
          </cell>
          <cell r="CE1229" t="str">
            <v>Official VaR</v>
          </cell>
          <cell r="CF1229">
            <v>0</v>
          </cell>
          <cell r="CG1229">
            <v>46</v>
          </cell>
          <cell r="CH1229">
            <v>1</v>
          </cell>
          <cell r="CM1229" t="str">
            <v>16100_46_1</v>
          </cell>
          <cell r="CN1229" t="str">
            <v>Eqt + options</v>
          </cell>
          <cell r="CO1229" t="str">
            <v>Official VaR</v>
          </cell>
          <cell r="CP1229">
            <v>0</v>
          </cell>
          <cell r="CQ1229">
            <v>46</v>
          </cell>
          <cell r="CR1229">
            <v>1</v>
          </cell>
        </row>
        <row r="1230">
          <cell r="CC1230" t="str">
            <v>16100_51_1</v>
          </cell>
          <cell r="CD1230" t="str">
            <v>INT Hist simu contr</v>
          </cell>
          <cell r="CE1230" t="str">
            <v>Official VaR</v>
          </cell>
          <cell r="CF1230">
            <v>0</v>
          </cell>
          <cell r="CG1230">
            <v>51</v>
          </cell>
          <cell r="CH1230">
            <v>1</v>
          </cell>
          <cell r="CM1230" t="str">
            <v>16100_51_1</v>
          </cell>
          <cell r="CN1230" t="str">
            <v>INT Hist simu contr</v>
          </cell>
          <cell r="CO1230" t="str">
            <v>Official VaR</v>
          </cell>
          <cell r="CP1230">
            <v>0</v>
          </cell>
          <cell r="CQ1230">
            <v>51</v>
          </cell>
          <cell r="CR1230">
            <v>1</v>
          </cell>
        </row>
        <row r="1231">
          <cell r="CC1231" t="str">
            <v>16100_74_1</v>
          </cell>
          <cell r="CD1231" t="str">
            <v>Credit Spread</v>
          </cell>
          <cell r="CE1231" t="str">
            <v>Official VaR</v>
          </cell>
          <cell r="CF1231">
            <v>0</v>
          </cell>
          <cell r="CG1231">
            <v>74</v>
          </cell>
          <cell r="CH1231">
            <v>1</v>
          </cell>
          <cell r="CM1231" t="str">
            <v>16100_74_1</v>
          </cell>
          <cell r="CN1231" t="str">
            <v>Credit Spread</v>
          </cell>
          <cell r="CO1231" t="str">
            <v>Official VaR</v>
          </cell>
          <cell r="CP1231">
            <v>0</v>
          </cell>
          <cell r="CQ1231">
            <v>74</v>
          </cell>
          <cell r="CR1231">
            <v>1</v>
          </cell>
        </row>
        <row r="1232">
          <cell r="CC1232" t="str">
            <v>16100_118_1</v>
          </cell>
          <cell r="CD1232" t="str">
            <v>FX risk incl options</v>
          </cell>
          <cell r="CE1232" t="str">
            <v>Official VaR</v>
          </cell>
          <cell r="CF1232">
            <v>844519.42765333795</v>
          </cell>
          <cell r="CG1232">
            <v>118</v>
          </cell>
          <cell r="CH1232">
            <v>1</v>
          </cell>
          <cell r="CM1232" t="str">
            <v>16100_118_1</v>
          </cell>
          <cell r="CN1232" t="str">
            <v>FX risk incl options</v>
          </cell>
          <cell r="CO1232" t="str">
            <v>Official VaR</v>
          </cell>
          <cell r="CP1232">
            <v>844739.04134631401</v>
          </cell>
          <cell r="CQ1232">
            <v>118</v>
          </cell>
          <cell r="CR1232">
            <v>1</v>
          </cell>
        </row>
        <row r="1233">
          <cell r="CC1233" t="str">
            <v>16100_119_1</v>
          </cell>
          <cell r="CD1233" t="str">
            <v>FX risk - HS part</v>
          </cell>
          <cell r="CE1233" t="str">
            <v>Official VaR</v>
          </cell>
          <cell r="CF1233">
            <v>844519.42765333795</v>
          </cell>
          <cell r="CG1233">
            <v>119</v>
          </cell>
          <cell r="CH1233">
            <v>1</v>
          </cell>
          <cell r="CM1233" t="str">
            <v>16100_119_1</v>
          </cell>
          <cell r="CN1233" t="str">
            <v>FX risk - HS part</v>
          </cell>
          <cell r="CO1233" t="str">
            <v>Official VaR</v>
          </cell>
          <cell r="CP1233">
            <v>844739.04134631401</v>
          </cell>
          <cell r="CQ1233">
            <v>119</v>
          </cell>
          <cell r="CR1233">
            <v>1</v>
          </cell>
        </row>
        <row r="1234">
          <cell r="CC1234" t="str">
            <v>16100_133_1</v>
          </cell>
          <cell r="CD1234" t="str">
            <v>CS VaR Hist simu</v>
          </cell>
          <cell r="CE1234" t="str">
            <v>Official VaR</v>
          </cell>
          <cell r="CF1234">
            <v>0</v>
          </cell>
          <cell r="CG1234">
            <v>133</v>
          </cell>
          <cell r="CH1234">
            <v>1</v>
          </cell>
          <cell r="CM1234" t="str">
            <v>16100_133_1</v>
          </cell>
          <cell r="CN1234" t="str">
            <v>CS VaR Hist simu</v>
          </cell>
          <cell r="CO1234" t="str">
            <v>Official VaR</v>
          </cell>
          <cell r="CP1234">
            <v>0</v>
          </cell>
          <cell r="CQ1234">
            <v>133</v>
          </cell>
          <cell r="CR1234">
            <v>1</v>
          </cell>
        </row>
        <row r="1235">
          <cell r="CC1235" t="str">
            <v>16100_139_1</v>
          </cell>
          <cell r="CD1235" t="str">
            <v>FX risk - Lin appr</v>
          </cell>
          <cell r="CE1235" t="str">
            <v>Official VaR</v>
          </cell>
          <cell r="CF1235">
            <v>844519.42765333795</v>
          </cell>
          <cell r="CG1235">
            <v>139</v>
          </cell>
          <cell r="CH1235">
            <v>1</v>
          </cell>
          <cell r="CM1235" t="str">
            <v>16100_139_1</v>
          </cell>
          <cell r="CN1235" t="str">
            <v>FX risk - Lin appr</v>
          </cell>
          <cell r="CO1235" t="str">
            <v>Official VaR</v>
          </cell>
          <cell r="CP1235">
            <v>844739.04134631401</v>
          </cell>
          <cell r="CQ1235">
            <v>139</v>
          </cell>
          <cell r="CR1235">
            <v>1</v>
          </cell>
        </row>
        <row r="1236">
          <cell r="CC1236" t="str">
            <v>16100_242_1</v>
          </cell>
          <cell r="CD1236" t="str">
            <v>TOT HS part</v>
          </cell>
          <cell r="CE1236" t="str">
            <v>Official VaR</v>
          </cell>
          <cell r="CF1236">
            <v>844519.42765333795</v>
          </cell>
          <cell r="CG1236">
            <v>242</v>
          </cell>
          <cell r="CH1236">
            <v>1</v>
          </cell>
          <cell r="CM1236" t="str">
            <v>16100_242_1</v>
          </cell>
          <cell r="CN1236" t="str">
            <v>TOT HS part</v>
          </cell>
          <cell r="CO1236" t="str">
            <v>Official VaR</v>
          </cell>
          <cell r="CP1236">
            <v>844739.04134631401</v>
          </cell>
          <cell r="CQ1236">
            <v>242</v>
          </cell>
          <cell r="CR1236">
            <v>1</v>
          </cell>
        </row>
        <row r="1237">
          <cell r="CC1237" t="str">
            <v>16100_407_1</v>
          </cell>
          <cell r="CD1237" t="str">
            <v>Oil risk</v>
          </cell>
          <cell r="CE1237" t="str">
            <v>Official VaR</v>
          </cell>
          <cell r="CF1237">
            <v>0</v>
          </cell>
          <cell r="CG1237">
            <v>407</v>
          </cell>
          <cell r="CH1237">
            <v>1</v>
          </cell>
          <cell r="CM1237" t="str">
            <v>16100_407_1</v>
          </cell>
          <cell r="CN1237" t="str">
            <v>Oil risk</v>
          </cell>
          <cell r="CO1237" t="str">
            <v>Official VaR</v>
          </cell>
          <cell r="CP1237">
            <v>0</v>
          </cell>
          <cell r="CQ1237">
            <v>407</v>
          </cell>
          <cell r="CR1237">
            <v>1</v>
          </cell>
        </row>
        <row r="1238">
          <cell r="CC1238" t="str">
            <v>50006_1_1</v>
          </cell>
          <cell r="CD1238" t="str">
            <v>Interest rate</v>
          </cell>
          <cell r="CE1238" t="str">
            <v>Official VaR</v>
          </cell>
          <cell r="CF1238">
            <v>28540750.520615146</v>
          </cell>
          <cell r="CG1238">
            <v>1</v>
          </cell>
          <cell r="CH1238">
            <v>1</v>
          </cell>
          <cell r="CM1238" t="str">
            <v>50006_1_1</v>
          </cell>
          <cell r="CN1238" t="str">
            <v>Interest rate</v>
          </cell>
          <cell r="CO1238" t="str">
            <v>Official VaR</v>
          </cell>
          <cell r="CP1238">
            <v>27358360.456739921</v>
          </cell>
          <cell r="CQ1238">
            <v>1</v>
          </cell>
          <cell r="CR1238">
            <v>1</v>
          </cell>
        </row>
        <row r="1239">
          <cell r="CC1239" t="str">
            <v>50006_3_1</v>
          </cell>
          <cell r="CD1239" t="str">
            <v>Equity (old)</v>
          </cell>
          <cell r="CE1239" t="str">
            <v>Official VaR</v>
          </cell>
          <cell r="CF1239">
            <v>6405791.7212827532</v>
          </cell>
          <cell r="CG1239">
            <v>3</v>
          </cell>
          <cell r="CH1239">
            <v>1</v>
          </cell>
          <cell r="CM1239" t="str">
            <v>50006_3_1</v>
          </cell>
          <cell r="CN1239" t="str">
            <v>Equity (old)</v>
          </cell>
          <cell r="CO1239" t="str">
            <v>Official VaR</v>
          </cell>
          <cell r="CP1239">
            <v>6321794.4007905936</v>
          </cell>
          <cell r="CQ1239">
            <v>3</v>
          </cell>
          <cell r="CR1239">
            <v>1</v>
          </cell>
        </row>
        <row r="1240">
          <cell r="CC1240" t="str">
            <v>50006_8_1</v>
          </cell>
          <cell r="CD1240" t="str">
            <v>Equity, non-listed</v>
          </cell>
          <cell r="CE1240" t="str">
            <v>Official VaR</v>
          </cell>
          <cell r="CF1240">
            <v>1297541.6718265307</v>
          </cell>
          <cell r="CG1240">
            <v>8</v>
          </cell>
          <cell r="CH1240">
            <v>1</v>
          </cell>
          <cell r="CM1240" t="str">
            <v>50006_8_1</v>
          </cell>
          <cell r="CN1240" t="str">
            <v>Equity, non-listed</v>
          </cell>
          <cell r="CO1240" t="str">
            <v>Official VaR</v>
          </cell>
          <cell r="CP1240">
            <v>1300048.3968086545</v>
          </cell>
          <cell r="CQ1240">
            <v>8</v>
          </cell>
          <cell r="CR1240">
            <v>1</v>
          </cell>
        </row>
        <row r="1241">
          <cell r="CC1241" t="str">
            <v>50006_13_1</v>
          </cell>
          <cell r="CD1241" t="str">
            <v>Total equity</v>
          </cell>
          <cell r="CE1241" t="str">
            <v>Official VaR</v>
          </cell>
          <cell r="CF1241">
            <v>6405791.7212827532</v>
          </cell>
          <cell r="CG1241">
            <v>13</v>
          </cell>
          <cell r="CH1241">
            <v>1</v>
          </cell>
          <cell r="CM1241" t="str">
            <v>50006_13_1</v>
          </cell>
          <cell r="CN1241" t="str">
            <v>Total equity</v>
          </cell>
          <cell r="CO1241" t="str">
            <v>Official VaR</v>
          </cell>
          <cell r="CP1241">
            <v>6321794.4007905936</v>
          </cell>
          <cell r="CQ1241">
            <v>13</v>
          </cell>
          <cell r="CR1241">
            <v>1</v>
          </cell>
        </row>
        <row r="1242">
          <cell r="CC1242" t="str">
            <v>50006_16_1</v>
          </cell>
          <cell r="CD1242" t="str">
            <v>Total risk + EQopt</v>
          </cell>
          <cell r="CE1242" t="str">
            <v>Official VaR</v>
          </cell>
          <cell r="CF1242">
            <v>33231566.498983588</v>
          </cell>
          <cell r="CG1242">
            <v>16</v>
          </cell>
          <cell r="CH1242">
            <v>1</v>
          </cell>
          <cell r="CM1242" t="str">
            <v>50006_16_1</v>
          </cell>
          <cell r="CN1242" t="str">
            <v>Total risk + EQopt</v>
          </cell>
          <cell r="CO1242" t="str">
            <v>Official VaR</v>
          </cell>
          <cell r="CP1242">
            <v>31227835.952877425</v>
          </cell>
          <cell r="CQ1242">
            <v>16</v>
          </cell>
          <cell r="CR1242">
            <v>1</v>
          </cell>
        </row>
        <row r="1243">
          <cell r="CC1243" t="str">
            <v>50006_26_1</v>
          </cell>
          <cell r="CD1243" t="str">
            <v xml:space="preserve">CS VaR </v>
          </cell>
          <cell r="CE1243" t="str">
            <v>Official VaR</v>
          </cell>
          <cell r="CF1243">
            <v>3416260.5393582359</v>
          </cell>
          <cell r="CG1243">
            <v>26</v>
          </cell>
          <cell r="CH1243">
            <v>1</v>
          </cell>
          <cell r="CM1243" t="str">
            <v>50006_26_1</v>
          </cell>
          <cell r="CN1243" t="str">
            <v xml:space="preserve">CS VaR </v>
          </cell>
          <cell r="CO1243" t="str">
            <v>Official VaR</v>
          </cell>
          <cell r="CP1243">
            <v>3422501.274500099</v>
          </cell>
          <cell r="CQ1243">
            <v>26</v>
          </cell>
          <cell r="CR1243">
            <v>1</v>
          </cell>
        </row>
        <row r="1244">
          <cell r="CC1244" t="str">
            <v>50006_30_1</v>
          </cell>
          <cell r="CD1244" t="str">
            <v>Total IR risk</v>
          </cell>
          <cell r="CE1244" t="str">
            <v>Official VaR</v>
          </cell>
          <cell r="CF1244">
            <v>28357660.344715979</v>
          </cell>
          <cell r="CG1244">
            <v>30</v>
          </cell>
          <cell r="CH1244">
            <v>1</v>
          </cell>
          <cell r="CM1244" t="str">
            <v>50006_30_1</v>
          </cell>
          <cell r="CN1244" t="str">
            <v>Total IR risk</v>
          </cell>
          <cell r="CO1244" t="str">
            <v>Official VaR</v>
          </cell>
          <cell r="CP1244">
            <v>27226560.28966669</v>
          </cell>
          <cell r="CQ1244">
            <v>30</v>
          </cell>
          <cell r="CR1244">
            <v>1</v>
          </cell>
        </row>
        <row r="1245">
          <cell r="CC1245" t="str">
            <v>50006_34_1</v>
          </cell>
          <cell r="CD1245" t="str">
            <v>Equity, listed</v>
          </cell>
          <cell r="CE1245" t="str">
            <v>Official VaR</v>
          </cell>
          <cell r="CF1245">
            <v>5198172.3796190852</v>
          </cell>
          <cell r="CG1245">
            <v>34</v>
          </cell>
          <cell r="CH1245">
            <v>1</v>
          </cell>
          <cell r="CM1245" t="str">
            <v>50006_34_1</v>
          </cell>
          <cell r="CN1245" t="str">
            <v>Equity, listed</v>
          </cell>
          <cell r="CO1245" t="str">
            <v>Official VaR</v>
          </cell>
          <cell r="CP1245">
            <v>5111898.7433142345</v>
          </cell>
          <cell r="CQ1245">
            <v>34</v>
          </cell>
          <cell r="CR1245">
            <v>1</v>
          </cell>
        </row>
        <row r="1246">
          <cell r="CC1246" t="str">
            <v>50006_46_1</v>
          </cell>
          <cell r="CD1246" t="str">
            <v>Eqt + options</v>
          </cell>
          <cell r="CE1246" t="str">
            <v>Official VaR</v>
          </cell>
          <cell r="CF1246">
            <v>6405791.7212827532</v>
          </cell>
          <cell r="CG1246">
            <v>46</v>
          </cell>
          <cell r="CH1246">
            <v>1</v>
          </cell>
          <cell r="CM1246" t="str">
            <v>50006_46_1</v>
          </cell>
          <cell r="CN1246" t="str">
            <v>Eqt + options</v>
          </cell>
          <cell r="CO1246" t="str">
            <v>Official VaR</v>
          </cell>
          <cell r="CP1246">
            <v>6321794.4007905936</v>
          </cell>
          <cell r="CQ1246">
            <v>46</v>
          </cell>
          <cell r="CR1246">
            <v>1</v>
          </cell>
        </row>
        <row r="1247">
          <cell r="CC1247" t="str">
            <v>50006_51_1</v>
          </cell>
          <cell r="CD1247" t="str">
            <v>INT Hist simu contr</v>
          </cell>
          <cell r="CE1247" t="str">
            <v>Official VaR</v>
          </cell>
          <cell r="CF1247">
            <v>28357660.344715979</v>
          </cell>
          <cell r="CG1247">
            <v>51</v>
          </cell>
          <cell r="CH1247">
            <v>1</v>
          </cell>
          <cell r="CM1247" t="str">
            <v>50006_51_1</v>
          </cell>
          <cell r="CN1247" t="str">
            <v>INT Hist simu contr</v>
          </cell>
          <cell r="CO1247" t="str">
            <v>Official VaR</v>
          </cell>
          <cell r="CP1247">
            <v>27226560.28966669</v>
          </cell>
          <cell r="CQ1247">
            <v>51</v>
          </cell>
          <cell r="CR1247">
            <v>1</v>
          </cell>
        </row>
        <row r="1248">
          <cell r="CC1248" t="str">
            <v>50006_74_1</v>
          </cell>
          <cell r="CD1248" t="str">
            <v>Credit Spread</v>
          </cell>
          <cell r="CE1248" t="str">
            <v>Official VaR</v>
          </cell>
          <cell r="CF1248">
            <v>6356849.1087181354</v>
          </cell>
          <cell r="CG1248">
            <v>74</v>
          </cell>
          <cell r="CH1248">
            <v>1</v>
          </cell>
          <cell r="CM1248" t="str">
            <v>50006_74_1</v>
          </cell>
          <cell r="CN1248" t="str">
            <v>Credit Spread</v>
          </cell>
          <cell r="CO1248" t="str">
            <v>Official VaR</v>
          </cell>
          <cell r="CP1248">
            <v>6101170.1770916563</v>
          </cell>
          <cell r="CQ1248">
            <v>74</v>
          </cell>
          <cell r="CR1248">
            <v>1</v>
          </cell>
        </row>
        <row r="1249">
          <cell r="CC1249" t="str">
            <v>50006_118_1</v>
          </cell>
          <cell r="CD1249" t="str">
            <v>FX risk incl options</v>
          </cell>
          <cell r="CE1249" t="str">
            <v>Official VaR</v>
          </cell>
          <cell r="CF1249">
            <v>11609301.165303979</v>
          </cell>
          <cell r="CG1249">
            <v>118</v>
          </cell>
          <cell r="CH1249">
            <v>1</v>
          </cell>
          <cell r="CM1249" t="str">
            <v>50006_118_1</v>
          </cell>
          <cell r="CN1249" t="str">
            <v>FX risk incl options</v>
          </cell>
          <cell r="CO1249" t="str">
            <v>Official VaR</v>
          </cell>
          <cell r="CP1249">
            <v>2099542.9229900539</v>
          </cell>
          <cell r="CQ1249">
            <v>118</v>
          </cell>
          <cell r="CR1249">
            <v>1</v>
          </cell>
        </row>
        <row r="1250">
          <cell r="CC1250" t="str">
            <v>50006_119_1</v>
          </cell>
          <cell r="CD1250" t="str">
            <v>FX risk - HS part</v>
          </cell>
          <cell r="CE1250" t="str">
            <v>Official VaR</v>
          </cell>
          <cell r="CF1250">
            <v>11609301.165303979</v>
          </cell>
          <cell r="CG1250">
            <v>119</v>
          </cell>
          <cell r="CH1250">
            <v>1</v>
          </cell>
          <cell r="CM1250" t="str">
            <v>50006_119_1</v>
          </cell>
          <cell r="CN1250" t="str">
            <v>FX risk - HS part</v>
          </cell>
          <cell r="CO1250" t="str">
            <v>Official VaR</v>
          </cell>
          <cell r="CP1250">
            <v>2099542.9229900539</v>
          </cell>
          <cell r="CQ1250">
            <v>119</v>
          </cell>
          <cell r="CR1250">
            <v>1</v>
          </cell>
        </row>
        <row r="1251">
          <cell r="CC1251" t="str">
            <v>50006_133_1</v>
          </cell>
          <cell r="CD1251" t="str">
            <v>CS VaR Hist simu</v>
          </cell>
          <cell r="CE1251" t="str">
            <v>Official VaR</v>
          </cell>
          <cell r="CF1251">
            <v>6356849.1087181354</v>
          </cell>
          <cell r="CG1251">
            <v>133</v>
          </cell>
          <cell r="CH1251">
            <v>1</v>
          </cell>
          <cell r="CM1251" t="str">
            <v>50006_133_1</v>
          </cell>
          <cell r="CN1251" t="str">
            <v>CS VaR Hist simu</v>
          </cell>
          <cell r="CO1251" t="str">
            <v>Official VaR</v>
          </cell>
          <cell r="CP1251">
            <v>6101170.1770916563</v>
          </cell>
          <cell r="CQ1251">
            <v>133</v>
          </cell>
          <cell r="CR1251">
            <v>1</v>
          </cell>
        </row>
        <row r="1252">
          <cell r="CC1252" t="str">
            <v>50006_139_1</v>
          </cell>
          <cell r="CD1252" t="str">
            <v>FX risk - Lin appr</v>
          </cell>
          <cell r="CE1252" t="str">
            <v>Official VaR</v>
          </cell>
          <cell r="CF1252">
            <v>11609301.165303979</v>
          </cell>
          <cell r="CG1252">
            <v>139</v>
          </cell>
          <cell r="CH1252">
            <v>1</v>
          </cell>
          <cell r="CM1252" t="str">
            <v>50006_139_1</v>
          </cell>
          <cell r="CN1252" t="str">
            <v>FX risk - Lin appr</v>
          </cell>
          <cell r="CO1252" t="str">
            <v>Official VaR</v>
          </cell>
          <cell r="CP1252">
            <v>2099542.9229900539</v>
          </cell>
          <cell r="CQ1252">
            <v>139</v>
          </cell>
          <cell r="CR1252">
            <v>1</v>
          </cell>
        </row>
        <row r="1253">
          <cell r="CC1253" t="str">
            <v>50006_242_1</v>
          </cell>
          <cell r="CD1253" t="str">
            <v>TOT HS part</v>
          </cell>
          <cell r="CE1253" t="str">
            <v>Official VaR</v>
          </cell>
          <cell r="CF1253">
            <v>33231566.498983588</v>
          </cell>
          <cell r="CG1253">
            <v>242</v>
          </cell>
          <cell r="CH1253">
            <v>1</v>
          </cell>
          <cell r="CM1253" t="str">
            <v>50006_242_1</v>
          </cell>
          <cell r="CN1253" t="str">
            <v>TOT HS part</v>
          </cell>
          <cell r="CO1253" t="str">
            <v>Official VaR</v>
          </cell>
          <cell r="CP1253">
            <v>31227835.952877425</v>
          </cell>
          <cell r="CQ1253">
            <v>242</v>
          </cell>
          <cell r="CR1253">
            <v>1</v>
          </cell>
        </row>
        <row r="1254">
          <cell r="CC1254" t="str">
            <v>50006_407_1</v>
          </cell>
          <cell r="CD1254" t="str">
            <v>Oil risk</v>
          </cell>
          <cell r="CE1254" t="str">
            <v>Official VaR</v>
          </cell>
          <cell r="CF1254">
            <v>0</v>
          </cell>
          <cell r="CG1254">
            <v>407</v>
          </cell>
          <cell r="CH1254">
            <v>1</v>
          </cell>
          <cell r="CM1254" t="str">
            <v>50006_407_1</v>
          </cell>
          <cell r="CN1254" t="str">
            <v>Oil risk</v>
          </cell>
          <cell r="CO1254" t="str">
            <v>Official VaR</v>
          </cell>
          <cell r="CP1254">
            <v>0</v>
          </cell>
          <cell r="CQ1254">
            <v>407</v>
          </cell>
          <cell r="CR1254">
            <v>1</v>
          </cell>
        </row>
        <row r="1255">
          <cell r="CC1255" t="str">
            <v>50006_408_1</v>
          </cell>
          <cell r="CD1255" t="str">
            <v>TOT HS w OIL</v>
          </cell>
          <cell r="CE1255" t="str">
            <v>Official VaR</v>
          </cell>
          <cell r="CF1255">
            <v>33231566.498983588</v>
          </cell>
          <cell r="CG1255">
            <v>408</v>
          </cell>
          <cell r="CH1255">
            <v>1</v>
          </cell>
          <cell r="CM1255" t="str">
            <v>50006_408_1</v>
          </cell>
          <cell r="CN1255" t="str">
            <v>TOT HS w OIL</v>
          </cell>
          <cell r="CO1255" t="str">
            <v>Official VaR</v>
          </cell>
          <cell r="CP1255">
            <v>31227835.952877425</v>
          </cell>
          <cell r="CQ1255">
            <v>408</v>
          </cell>
          <cell r="CR1255">
            <v>1</v>
          </cell>
        </row>
        <row r="1256">
          <cell r="CC1256" t="str">
            <v>50006_409_1</v>
          </cell>
          <cell r="CD1256" t="str">
            <v>TOT HS w OIL + ADD</v>
          </cell>
          <cell r="CE1256" t="str">
            <v>Official VaR</v>
          </cell>
          <cell r="CF1256">
            <v>33231566.498983588</v>
          </cell>
          <cell r="CG1256">
            <v>409</v>
          </cell>
          <cell r="CH1256">
            <v>1</v>
          </cell>
          <cell r="CM1256" t="str">
            <v>50006_409_1</v>
          </cell>
          <cell r="CN1256" t="str">
            <v>TOT HS w OIL + ADD</v>
          </cell>
          <cell r="CO1256" t="str">
            <v>Official VaR</v>
          </cell>
          <cell r="CP1256">
            <v>31227835.952877425</v>
          </cell>
          <cell r="CQ1256">
            <v>409</v>
          </cell>
          <cell r="CR1256">
            <v>1</v>
          </cell>
        </row>
        <row r="1257">
          <cell r="CC1257" t="str">
            <v>50006_512_1</v>
          </cell>
          <cell r="CD1257" t="str">
            <v>Freight Risk</v>
          </cell>
          <cell r="CE1257" t="str">
            <v>Official VaR</v>
          </cell>
          <cell r="CF1257">
            <v>0</v>
          </cell>
          <cell r="CG1257">
            <v>512</v>
          </cell>
          <cell r="CH1257">
            <v>1</v>
          </cell>
          <cell r="CM1257" t="str">
            <v>50006_512_1</v>
          </cell>
          <cell r="CN1257" t="str">
            <v>Freight Risk</v>
          </cell>
          <cell r="CO1257" t="str">
            <v>Official VaR</v>
          </cell>
          <cell r="CP1257">
            <v>0</v>
          </cell>
          <cell r="CQ1257">
            <v>512</v>
          </cell>
          <cell r="CR1257">
            <v>1</v>
          </cell>
        </row>
        <row r="1258">
          <cell r="CC1258" t="str">
            <v>50006_530_1</v>
          </cell>
          <cell r="CD1258" t="str">
            <v>Commodity Risk</v>
          </cell>
          <cell r="CE1258" t="str">
            <v>Official VaR</v>
          </cell>
          <cell r="CF1258">
            <v>0</v>
          </cell>
          <cell r="CG1258">
            <v>530</v>
          </cell>
          <cell r="CH1258">
            <v>1</v>
          </cell>
          <cell r="CM1258" t="str">
            <v>50006_530_1</v>
          </cell>
          <cell r="CN1258" t="str">
            <v>Commodity Risk</v>
          </cell>
          <cell r="CO1258" t="str">
            <v>Official VaR</v>
          </cell>
          <cell r="CP1258">
            <v>0</v>
          </cell>
          <cell r="CQ1258">
            <v>530</v>
          </cell>
          <cell r="CR1258">
            <v>1</v>
          </cell>
        </row>
        <row r="1259">
          <cell r="CC1259" t="str">
            <v>50025_1_1</v>
          </cell>
          <cell r="CD1259" t="str">
            <v>Interest rate</v>
          </cell>
          <cell r="CE1259" t="str">
            <v>Official VaR</v>
          </cell>
          <cell r="CF1259">
            <v>0</v>
          </cell>
          <cell r="CG1259">
            <v>1</v>
          </cell>
          <cell r="CH1259">
            <v>1</v>
          </cell>
          <cell r="CM1259" t="str">
            <v>50025_1_1</v>
          </cell>
          <cell r="CN1259" t="str">
            <v>Interest rate</v>
          </cell>
          <cell r="CO1259" t="str">
            <v>Official VaR</v>
          </cell>
          <cell r="CP1259">
            <v>0</v>
          </cell>
          <cell r="CQ1259">
            <v>1</v>
          </cell>
          <cell r="CR1259">
            <v>1</v>
          </cell>
        </row>
        <row r="1260">
          <cell r="CC1260" t="str">
            <v>50025_3_1</v>
          </cell>
          <cell r="CD1260" t="str">
            <v>Equity (old)</v>
          </cell>
          <cell r="CE1260" t="str">
            <v>Official VaR</v>
          </cell>
          <cell r="CF1260">
            <v>0</v>
          </cell>
          <cell r="CG1260">
            <v>3</v>
          </cell>
          <cell r="CH1260">
            <v>1</v>
          </cell>
          <cell r="CM1260" t="str">
            <v>50025_3_1</v>
          </cell>
          <cell r="CN1260" t="str">
            <v>Equity (old)</v>
          </cell>
          <cell r="CO1260" t="str">
            <v>Official VaR</v>
          </cell>
          <cell r="CP1260">
            <v>0</v>
          </cell>
          <cell r="CQ1260">
            <v>3</v>
          </cell>
          <cell r="CR1260">
            <v>1</v>
          </cell>
        </row>
        <row r="1261">
          <cell r="CC1261" t="str">
            <v>50025_8_1</v>
          </cell>
          <cell r="CD1261" t="str">
            <v>Equity, non-listed</v>
          </cell>
          <cell r="CE1261" t="str">
            <v>Official VaR</v>
          </cell>
          <cell r="CF1261">
            <v>0</v>
          </cell>
          <cell r="CG1261">
            <v>8</v>
          </cell>
          <cell r="CH1261">
            <v>1</v>
          </cell>
          <cell r="CM1261" t="str">
            <v>50025_8_1</v>
          </cell>
          <cell r="CN1261" t="str">
            <v>Equity, non-listed</v>
          </cell>
          <cell r="CO1261" t="str">
            <v>Official VaR</v>
          </cell>
          <cell r="CP1261">
            <v>0</v>
          </cell>
          <cell r="CQ1261">
            <v>8</v>
          </cell>
          <cell r="CR1261">
            <v>1</v>
          </cell>
        </row>
        <row r="1262">
          <cell r="CC1262" t="str">
            <v>50025_13_1</v>
          </cell>
          <cell r="CD1262" t="str">
            <v>Total equity</v>
          </cell>
          <cell r="CE1262" t="str">
            <v>Official VaR</v>
          </cell>
          <cell r="CF1262">
            <v>0</v>
          </cell>
          <cell r="CG1262">
            <v>13</v>
          </cell>
          <cell r="CH1262">
            <v>1</v>
          </cell>
          <cell r="CM1262" t="str">
            <v>50025_13_1</v>
          </cell>
          <cell r="CN1262" t="str">
            <v>Total equity</v>
          </cell>
          <cell r="CO1262" t="str">
            <v>Official VaR</v>
          </cell>
          <cell r="CP1262">
            <v>0</v>
          </cell>
          <cell r="CQ1262">
            <v>13</v>
          </cell>
          <cell r="CR1262">
            <v>1</v>
          </cell>
        </row>
        <row r="1263">
          <cell r="CC1263" t="str">
            <v>50025_16_1</v>
          </cell>
          <cell r="CD1263" t="str">
            <v>Total risk + EQopt</v>
          </cell>
          <cell r="CE1263" t="str">
            <v>Official VaR</v>
          </cell>
          <cell r="CF1263">
            <v>2.9396454071983748E-32</v>
          </cell>
          <cell r="CG1263">
            <v>16</v>
          </cell>
          <cell r="CH1263">
            <v>1</v>
          </cell>
          <cell r="CM1263" t="str">
            <v>50025_16_1</v>
          </cell>
          <cell r="CN1263" t="str">
            <v>Total risk + EQopt</v>
          </cell>
          <cell r="CO1263" t="str">
            <v>Official VaR</v>
          </cell>
          <cell r="CP1263">
            <v>2.583949780751252E-32</v>
          </cell>
          <cell r="CQ1263">
            <v>16</v>
          </cell>
          <cell r="CR1263">
            <v>1</v>
          </cell>
        </row>
        <row r="1264">
          <cell r="CC1264" t="str">
            <v>50025_30_1</v>
          </cell>
          <cell r="CD1264" t="str">
            <v>Total IR risk</v>
          </cell>
          <cell r="CE1264" t="str">
            <v>Official VaR</v>
          </cell>
          <cell r="CF1264">
            <v>0</v>
          </cell>
          <cell r="CG1264">
            <v>30</v>
          </cell>
          <cell r="CH1264">
            <v>1</v>
          </cell>
          <cell r="CM1264" t="str">
            <v>50025_30_1</v>
          </cell>
          <cell r="CN1264" t="str">
            <v>Total IR risk</v>
          </cell>
          <cell r="CO1264" t="str">
            <v>Official VaR</v>
          </cell>
          <cell r="CP1264">
            <v>0</v>
          </cell>
          <cell r="CQ1264">
            <v>30</v>
          </cell>
          <cell r="CR1264">
            <v>1</v>
          </cell>
        </row>
        <row r="1265">
          <cell r="CC1265" t="str">
            <v>50025_34_1</v>
          </cell>
          <cell r="CD1265" t="str">
            <v>Equity, listed</v>
          </cell>
          <cell r="CE1265" t="str">
            <v>Official VaR</v>
          </cell>
          <cell r="CF1265">
            <v>0</v>
          </cell>
          <cell r="CG1265">
            <v>34</v>
          </cell>
          <cell r="CH1265">
            <v>1</v>
          </cell>
          <cell r="CM1265" t="str">
            <v>50025_34_1</v>
          </cell>
          <cell r="CN1265" t="str">
            <v>Equity, listed</v>
          </cell>
          <cell r="CO1265" t="str">
            <v>Official VaR</v>
          </cell>
          <cell r="CP1265">
            <v>0</v>
          </cell>
          <cell r="CQ1265">
            <v>34</v>
          </cell>
          <cell r="CR1265">
            <v>1</v>
          </cell>
        </row>
        <row r="1266">
          <cell r="CC1266" t="str">
            <v>50025_46_1</v>
          </cell>
          <cell r="CD1266" t="str">
            <v>Eqt + options</v>
          </cell>
          <cell r="CE1266" t="str">
            <v>Official VaR</v>
          </cell>
          <cell r="CF1266">
            <v>0</v>
          </cell>
          <cell r="CG1266">
            <v>46</v>
          </cell>
          <cell r="CH1266">
            <v>1</v>
          </cell>
          <cell r="CM1266" t="str">
            <v>50025_46_1</v>
          </cell>
          <cell r="CN1266" t="str">
            <v>Eqt + options</v>
          </cell>
          <cell r="CO1266" t="str">
            <v>Official VaR</v>
          </cell>
          <cell r="CP1266">
            <v>0</v>
          </cell>
          <cell r="CQ1266">
            <v>46</v>
          </cell>
          <cell r="CR1266">
            <v>1</v>
          </cell>
        </row>
        <row r="1267">
          <cell r="CC1267" t="str">
            <v>50025_51_1</v>
          </cell>
          <cell r="CD1267" t="str">
            <v>INT Hist simu contr</v>
          </cell>
          <cell r="CE1267" t="str">
            <v>Official VaR</v>
          </cell>
          <cell r="CF1267">
            <v>0</v>
          </cell>
          <cell r="CG1267">
            <v>51</v>
          </cell>
          <cell r="CH1267">
            <v>1</v>
          </cell>
          <cell r="CM1267" t="str">
            <v>50025_51_1</v>
          </cell>
          <cell r="CN1267" t="str">
            <v>INT Hist simu contr</v>
          </cell>
          <cell r="CO1267" t="str">
            <v>Official VaR</v>
          </cell>
          <cell r="CP1267">
            <v>0</v>
          </cell>
          <cell r="CQ1267">
            <v>51</v>
          </cell>
          <cell r="CR1267">
            <v>1</v>
          </cell>
        </row>
        <row r="1268">
          <cell r="CC1268" t="str">
            <v>50025_74_1</v>
          </cell>
          <cell r="CD1268" t="str">
            <v>Credit Spread</v>
          </cell>
          <cell r="CE1268" t="str">
            <v>Official VaR</v>
          </cell>
          <cell r="CF1268">
            <v>0</v>
          </cell>
          <cell r="CG1268">
            <v>74</v>
          </cell>
          <cell r="CH1268">
            <v>1</v>
          </cell>
          <cell r="CM1268" t="str">
            <v>50025_74_1</v>
          </cell>
          <cell r="CN1268" t="str">
            <v>Credit Spread</v>
          </cell>
          <cell r="CO1268" t="str">
            <v>Official VaR</v>
          </cell>
          <cell r="CP1268">
            <v>0</v>
          </cell>
          <cell r="CQ1268">
            <v>74</v>
          </cell>
          <cell r="CR1268">
            <v>1</v>
          </cell>
        </row>
        <row r="1269">
          <cell r="CC1269" t="str">
            <v>50025_118_1</v>
          </cell>
          <cell r="CD1269" t="str">
            <v>FX risk incl options</v>
          </cell>
          <cell r="CE1269" t="str">
            <v>Official VaR</v>
          </cell>
          <cell r="CF1269">
            <v>2.9396454071983748E-32</v>
          </cell>
          <cell r="CG1269">
            <v>118</v>
          </cell>
          <cell r="CH1269">
            <v>1</v>
          </cell>
          <cell r="CM1269" t="str">
            <v>50025_118_1</v>
          </cell>
          <cell r="CN1269" t="str">
            <v>FX risk incl options</v>
          </cell>
          <cell r="CO1269" t="str">
            <v>Official VaR</v>
          </cell>
          <cell r="CP1269">
            <v>2.583949780751252E-32</v>
          </cell>
          <cell r="CQ1269">
            <v>118</v>
          </cell>
          <cell r="CR1269">
            <v>1</v>
          </cell>
        </row>
        <row r="1270">
          <cell r="CC1270" t="str">
            <v>50025_119_1</v>
          </cell>
          <cell r="CD1270" t="str">
            <v>FX risk - HS part</v>
          </cell>
          <cell r="CE1270" t="str">
            <v>Official VaR</v>
          </cell>
          <cell r="CF1270">
            <v>2.9396454071983748E-32</v>
          </cell>
          <cell r="CG1270">
            <v>119</v>
          </cell>
          <cell r="CH1270">
            <v>1</v>
          </cell>
          <cell r="CM1270" t="str">
            <v>50025_119_1</v>
          </cell>
          <cell r="CN1270" t="str">
            <v>FX risk - HS part</v>
          </cell>
          <cell r="CO1270" t="str">
            <v>Official VaR</v>
          </cell>
          <cell r="CP1270">
            <v>2.583949780751252E-32</v>
          </cell>
          <cell r="CQ1270">
            <v>119</v>
          </cell>
          <cell r="CR1270">
            <v>1</v>
          </cell>
        </row>
        <row r="1271">
          <cell r="CC1271" t="str">
            <v>50025_133_1</v>
          </cell>
          <cell r="CD1271" t="str">
            <v>CS VaR Hist simu</v>
          </cell>
          <cell r="CE1271" t="str">
            <v>Official VaR</v>
          </cell>
          <cell r="CF1271">
            <v>0</v>
          </cell>
          <cell r="CG1271">
            <v>133</v>
          </cell>
          <cell r="CH1271">
            <v>1</v>
          </cell>
          <cell r="CM1271" t="str">
            <v>50025_133_1</v>
          </cell>
          <cell r="CN1271" t="str">
            <v>CS VaR Hist simu</v>
          </cell>
          <cell r="CO1271" t="str">
            <v>Official VaR</v>
          </cell>
          <cell r="CP1271">
            <v>0</v>
          </cell>
          <cell r="CQ1271">
            <v>133</v>
          </cell>
          <cell r="CR1271">
            <v>1</v>
          </cell>
        </row>
        <row r="1272">
          <cell r="CC1272" t="str">
            <v>50025_139_1</v>
          </cell>
          <cell r="CD1272" t="str">
            <v>FX risk - Lin appr</v>
          </cell>
          <cell r="CE1272" t="str">
            <v>Official VaR</v>
          </cell>
          <cell r="CF1272">
            <v>2.9396454071983748E-32</v>
          </cell>
          <cell r="CG1272">
            <v>139</v>
          </cell>
          <cell r="CH1272">
            <v>1</v>
          </cell>
          <cell r="CM1272" t="str">
            <v>50025_139_1</v>
          </cell>
          <cell r="CN1272" t="str">
            <v>FX risk - Lin appr</v>
          </cell>
          <cell r="CO1272" t="str">
            <v>Official VaR</v>
          </cell>
          <cell r="CP1272">
            <v>2.583949780751252E-32</v>
          </cell>
          <cell r="CQ1272">
            <v>139</v>
          </cell>
          <cell r="CR1272">
            <v>1</v>
          </cell>
        </row>
        <row r="1273">
          <cell r="CC1273" t="str">
            <v>50025_242_1</v>
          </cell>
          <cell r="CD1273" t="str">
            <v>TOT HS part</v>
          </cell>
          <cell r="CE1273" t="str">
            <v>Official VaR</v>
          </cell>
          <cell r="CF1273">
            <v>2.9396454071983748E-32</v>
          </cell>
          <cell r="CG1273">
            <v>242</v>
          </cell>
          <cell r="CH1273">
            <v>1</v>
          </cell>
          <cell r="CM1273" t="str">
            <v>50025_242_1</v>
          </cell>
          <cell r="CN1273" t="str">
            <v>TOT HS part</v>
          </cell>
          <cell r="CO1273" t="str">
            <v>Official VaR</v>
          </cell>
          <cell r="CP1273">
            <v>2.583949780751252E-32</v>
          </cell>
          <cell r="CQ1273">
            <v>242</v>
          </cell>
          <cell r="CR1273">
            <v>1</v>
          </cell>
        </row>
        <row r="1274">
          <cell r="CC1274" t="str">
            <v>50025_407_1</v>
          </cell>
          <cell r="CD1274" t="str">
            <v>Oil risk</v>
          </cell>
          <cell r="CE1274" t="str">
            <v>Official VaR</v>
          </cell>
          <cell r="CF1274">
            <v>0</v>
          </cell>
          <cell r="CG1274">
            <v>407</v>
          </cell>
          <cell r="CH1274">
            <v>1</v>
          </cell>
          <cell r="CM1274" t="str">
            <v>50025_407_1</v>
          </cell>
          <cell r="CN1274" t="str">
            <v>Oil risk</v>
          </cell>
          <cell r="CO1274" t="str">
            <v>Official VaR</v>
          </cell>
          <cell r="CP1274">
            <v>0</v>
          </cell>
          <cell r="CQ1274">
            <v>407</v>
          </cell>
          <cell r="CR1274">
            <v>1</v>
          </cell>
        </row>
        <row r="1275">
          <cell r="CC1275" t="str">
            <v>50400_1_1</v>
          </cell>
          <cell r="CD1275" t="str">
            <v>Interest rate</v>
          </cell>
          <cell r="CE1275" t="str">
            <v>Official VaR</v>
          </cell>
          <cell r="CF1275">
            <v>13165524.498134311</v>
          </cell>
          <cell r="CG1275">
            <v>1</v>
          </cell>
          <cell r="CH1275">
            <v>1</v>
          </cell>
          <cell r="CM1275" t="str">
            <v>50400_1_1</v>
          </cell>
          <cell r="CN1275" t="str">
            <v>Interest rate</v>
          </cell>
          <cell r="CO1275" t="str">
            <v>Official VaR</v>
          </cell>
          <cell r="CP1275">
            <v>13153236.954979043</v>
          </cell>
          <cell r="CQ1275">
            <v>1</v>
          </cell>
          <cell r="CR1275">
            <v>1</v>
          </cell>
        </row>
        <row r="1276">
          <cell r="CC1276" t="str">
            <v>50400_3_1</v>
          </cell>
          <cell r="CD1276" t="str">
            <v>Equity (old)</v>
          </cell>
          <cell r="CE1276" t="str">
            <v>Official VaR</v>
          </cell>
          <cell r="CF1276">
            <v>0</v>
          </cell>
          <cell r="CG1276">
            <v>3</v>
          </cell>
          <cell r="CH1276">
            <v>1</v>
          </cell>
          <cell r="CM1276" t="str">
            <v>50400_3_1</v>
          </cell>
          <cell r="CN1276" t="str">
            <v>Equity (old)</v>
          </cell>
          <cell r="CO1276" t="str">
            <v>Official VaR</v>
          </cell>
          <cell r="CP1276">
            <v>0</v>
          </cell>
          <cell r="CQ1276">
            <v>3</v>
          </cell>
          <cell r="CR1276">
            <v>1</v>
          </cell>
        </row>
        <row r="1277">
          <cell r="CC1277" t="str">
            <v>50400_8_1</v>
          </cell>
          <cell r="CD1277" t="str">
            <v>Equity, non-listed</v>
          </cell>
          <cell r="CE1277" t="str">
            <v>Official VaR</v>
          </cell>
          <cell r="CF1277">
            <v>0</v>
          </cell>
          <cell r="CG1277">
            <v>8</v>
          </cell>
          <cell r="CH1277">
            <v>1</v>
          </cell>
          <cell r="CM1277" t="str">
            <v>50400_8_1</v>
          </cell>
          <cell r="CN1277" t="str">
            <v>Equity, non-listed</v>
          </cell>
          <cell r="CO1277" t="str">
            <v>Official VaR</v>
          </cell>
          <cell r="CP1277">
            <v>0</v>
          </cell>
          <cell r="CQ1277">
            <v>8</v>
          </cell>
          <cell r="CR1277">
            <v>1</v>
          </cell>
        </row>
        <row r="1278">
          <cell r="CC1278" t="str">
            <v>50400_13_1</v>
          </cell>
          <cell r="CD1278" t="str">
            <v>Total equity</v>
          </cell>
          <cell r="CE1278" t="str">
            <v>Official VaR</v>
          </cell>
          <cell r="CF1278">
            <v>0</v>
          </cell>
          <cell r="CG1278">
            <v>13</v>
          </cell>
          <cell r="CH1278">
            <v>1</v>
          </cell>
          <cell r="CM1278" t="str">
            <v>50400_13_1</v>
          </cell>
          <cell r="CN1278" t="str">
            <v>Total equity</v>
          </cell>
          <cell r="CO1278" t="str">
            <v>Official VaR</v>
          </cell>
          <cell r="CP1278">
            <v>0</v>
          </cell>
          <cell r="CQ1278">
            <v>13</v>
          </cell>
          <cell r="CR1278">
            <v>1</v>
          </cell>
        </row>
        <row r="1279">
          <cell r="CC1279" t="str">
            <v>50400_16_1</v>
          </cell>
          <cell r="CD1279" t="str">
            <v>Total risk + EQopt</v>
          </cell>
          <cell r="CE1279" t="str">
            <v>Official VaR</v>
          </cell>
          <cell r="CF1279">
            <v>13132571.70499244</v>
          </cell>
          <cell r="CG1279">
            <v>16</v>
          </cell>
          <cell r="CH1279">
            <v>1</v>
          </cell>
          <cell r="CM1279" t="str">
            <v>50400_16_1</v>
          </cell>
          <cell r="CN1279" t="str">
            <v>Total risk + EQopt</v>
          </cell>
          <cell r="CO1279" t="str">
            <v>Official VaR</v>
          </cell>
          <cell r="CP1279">
            <v>13174468.987740178</v>
          </cell>
          <cell r="CQ1279">
            <v>16</v>
          </cell>
          <cell r="CR1279">
            <v>1</v>
          </cell>
        </row>
        <row r="1280">
          <cell r="CC1280" t="str">
            <v>50400_26_1</v>
          </cell>
          <cell r="CD1280" t="str">
            <v xml:space="preserve">CS VaR </v>
          </cell>
          <cell r="CE1280" t="str">
            <v>Official VaR</v>
          </cell>
          <cell r="CF1280">
            <v>0</v>
          </cell>
          <cell r="CG1280">
            <v>26</v>
          </cell>
          <cell r="CH1280">
            <v>1</v>
          </cell>
          <cell r="CM1280" t="str">
            <v>50400_26_1</v>
          </cell>
          <cell r="CN1280" t="str">
            <v xml:space="preserve">CS VaR </v>
          </cell>
          <cell r="CO1280" t="str">
            <v>Official VaR</v>
          </cell>
          <cell r="CP1280">
            <v>0</v>
          </cell>
          <cell r="CQ1280">
            <v>26</v>
          </cell>
          <cell r="CR1280">
            <v>1</v>
          </cell>
        </row>
        <row r="1281">
          <cell r="CC1281" t="str">
            <v>50400_30_1</v>
          </cell>
          <cell r="CD1281" t="str">
            <v>Total IR risk</v>
          </cell>
          <cell r="CE1281" t="str">
            <v>Official VaR</v>
          </cell>
          <cell r="CF1281">
            <v>13165547.548319247</v>
          </cell>
          <cell r="CG1281">
            <v>30</v>
          </cell>
          <cell r="CH1281">
            <v>1</v>
          </cell>
          <cell r="CM1281" t="str">
            <v>50400_30_1</v>
          </cell>
          <cell r="CN1281" t="str">
            <v>Total IR risk</v>
          </cell>
          <cell r="CO1281" t="str">
            <v>Official VaR</v>
          </cell>
          <cell r="CP1281">
            <v>13153284.39776542</v>
          </cell>
          <cell r="CQ1281">
            <v>30</v>
          </cell>
          <cell r="CR1281">
            <v>1</v>
          </cell>
        </row>
        <row r="1282">
          <cell r="CC1282" t="str">
            <v>50400_34_1</v>
          </cell>
          <cell r="CD1282" t="str">
            <v>Equity, listed</v>
          </cell>
          <cell r="CE1282" t="str">
            <v>Official VaR</v>
          </cell>
          <cell r="CF1282">
            <v>0</v>
          </cell>
          <cell r="CG1282">
            <v>34</v>
          </cell>
          <cell r="CH1282">
            <v>1</v>
          </cell>
          <cell r="CM1282" t="str">
            <v>50400_34_1</v>
          </cell>
          <cell r="CN1282" t="str">
            <v>Equity, listed</v>
          </cell>
          <cell r="CO1282" t="str">
            <v>Official VaR</v>
          </cell>
          <cell r="CP1282">
            <v>0</v>
          </cell>
          <cell r="CQ1282">
            <v>34</v>
          </cell>
          <cell r="CR1282">
            <v>1</v>
          </cell>
        </row>
        <row r="1283">
          <cell r="CC1283" t="str">
            <v>50400_46_1</v>
          </cell>
          <cell r="CD1283" t="str">
            <v>Eqt + options</v>
          </cell>
          <cell r="CE1283" t="str">
            <v>Official VaR</v>
          </cell>
          <cell r="CF1283">
            <v>0</v>
          </cell>
          <cell r="CG1283">
            <v>46</v>
          </cell>
          <cell r="CH1283">
            <v>1</v>
          </cell>
          <cell r="CM1283" t="str">
            <v>50400_46_1</v>
          </cell>
          <cell r="CN1283" t="str">
            <v>Eqt + options</v>
          </cell>
          <cell r="CO1283" t="str">
            <v>Official VaR</v>
          </cell>
          <cell r="CP1283">
            <v>0</v>
          </cell>
          <cell r="CQ1283">
            <v>46</v>
          </cell>
          <cell r="CR1283">
            <v>1</v>
          </cell>
        </row>
        <row r="1284">
          <cell r="CC1284" t="str">
            <v>50400_51_1</v>
          </cell>
          <cell r="CD1284" t="str">
            <v>INT Hist simu contr</v>
          </cell>
          <cell r="CE1284" t="str">
            <v>Official VaR</v>
          </cell>
          <cell r="CF1284">
            <v>13165547.548319247</v>
          </cell>
          <cell r="CG1284">
            <v>51</v>
          </cell>
          <cell r="CH1284">
            <v>1</v>
          </cell>
          <cell r="CM1284" t="str">
            <v>50400_51_1</v>
          </cell>
          <cell r="CN1284" t="str">
            <v>INT Hist simu contr</v>
          </cell>
          <cell r="CO1284" t="str">
            <v>Official VaR</v>
          </cell>
          <cell r="CP1284">
            <v>13153284.39776542</v>
          </cell>
          <cell r="CQ1284">
            <v>51</v>
          </cell>
          <cell r="CR1284">
            <v>1</v>
          </cell>
        </row>
        <row r="1285">
          <cell r="CC1285" t="str">
            <v>50400_74_1</v>
          </cell>
          <cell r="CD1285" t="str">
            <v>Credit Spread</v>
          </cell>
          <cell r="CE1285" t="str">
            <v>Official VaR</v>
          </cell>
          <cell r="CF1285">
            <v>0</v>
          </cell>
          <cell r="CG1285">
            <v>74</v>
          </cell>
          <cell r="CH1285">
            <v>1</v>
          </cell>
          <cell r="CM1285" t="str">
            <v>50400_74_1</v>
          </cell>
          <cell r="CN1285" t="str">
            <v>Credit Spread</v>
          </cell>
          <cell r="CO1285" t="str">
            <v>Official VaR</v>
          </cell>
          <cell r="CP1285">
            <v>0</v>
          </cell>
          <cell r="CQ1285">
            <v>74</v>
          </cell>
          <cell r="CR1285">
            <v>1</v>
          </cell>
        </row>
        <row r="1286">
          <cell r="CC1286" t="str">
            <v>50400_118_1</v>
          </cell>
          <cell r="CD1286" t="str">
            <v>FX risk incl options</v>
          </cell>
          <cell r="CE1286" t="str">
            <v>Official VaR</v>
          </cell>
          <cell r="CF1286">
            <v>203411.98029475889</v>
          </cell>
          <cell r="CG1286">
            <v>118</v>
          </cell>
          <cell r="CH1286">
            <v>1</v>
          </cell>
          <cell r="CM1286" t="str">
            <v>50400_118_1</v>
          </cell>
          <cell r="CN1286" t="str">
            <v>FX risk incl options</v>
          </cell>
          <cell r="CO1286" t="str">
            <v>Official VaR</v>
          </cell>
          <cell r="CP1286">
            <v>197457.17077293122</v>
          </cell>
          <cell r="CQ1286">
            <v>118</v>
          </cell>
          <cell r="CR1286">
            <v>1</v>
          </cell>
        </row>
        <row r="1287">
          <cell r="CC1287" t="str">
            <v>50400_119_1</v>
          </cell>
          <cell r="CD1287" t="str">
            <v>FX risk - HS part</v>
          </cell>
          <cell r="CE1287" t="str">
            <v>Official VaR</v>
          </cell>
          <cell r="CF1287">
            <v>203411.98029475889</v>
          </cell>
          <cell r="CG1287">
            <v>119</v>
          </cell>
          <cell r="CH1287">
            <v>1</v>
          </cell>
          <cell r="CM1287" t="str">
            <v>50400_119_1</v>
          </cell>
          <cell r="CN1287" t="str">
            <v>FX risk - HS part</v>
          </cell>
          <cell r="CO1287" t="str">
            <v>Official VaR</v>
          </cell>
          <cell r="CP1287">
            <v>197457.17077293122</v>
          </cell>
          <cell r="CQ1287">
            <v>119</v>
          </cell>
          <cell r="CR1287">
            <v>1</v>
          </cell>
        </row>
        <row r="1288">
          <cell r="CC1288" t="str">
            <v>50400_133_1</v>
          </cell>
          <cell r="CD1288" t="str">
            <v>CS VaR Hist simu</v>
          </cell>
          <cell r="CE1288" t="str">
            <v>Official VaR</v>
          </cell>
          <cell r="CF1288">
            <v>0</v>
          </cell>
          <cell r="CG1288">
            <v>133</v>
          </cell>
          <cell r="CH1288">
            <v>1</v>
          </cell>
          <cell r="CM1288" t="str">
            <v>50400_133_1</v>
          </cell>
          <cell r="CN1288" t="str">
            <v>CS VaR Hist simu</v>
          </cell>
          <cell r="CO1288" t="str">
            <v>Official VaR</v>
          </cell>
          <cell r="CP1288">
            <v>0</v>
          </cell>
          <cell r="CQ1288">
            <v>133</v>
          </cell>
          <cell r="CR1288">
            <v>1</v>
          </cell>
        </row>
        <row r="1289">
          <cell r="CC1289" t="str">
            <v>50400_139_1</v>
          </cell>
          <cell r="CD1289" t="str">
            <v>FX risk - Lin appr</v>
          </cell>
          <cell r="CE1289" t="str">
            <v>Official VaR</v>
          </cell>
          <cell r="CF1289">
            <v>203411.98029475889</v>
          </cell>
          <cell r="CG1289">
            <v>139</v>
          </cell>
          <cell r="CH1289">
            <v>1</v>
          </cell>
          <cell r="CM1289" t="str">
            <v>50400_139_1</v>
          </cell>
          <cell r="CN1289" t="str">
            <v>FX risk - Lin appr</v>
          </cell>
          <cell r="CO1289" t="str">
            <v>Official VaR</v>
          </cell>
          <cell r="CP1289">
            <v>197457.17077293122</v>
          </cell>
          <cell r="CQ1289">
            <v>139</v>
          </cell>
          <cell r="CR1289">
            <v>1</v>
          </cell>
        </row>
        <row r="1290">
          <cell r="CC1290" t="str">
            <v>50400_242_1</v>
          </cell>
          <cell r="CD1290" t="str">
            <v>TOT HS part</v>
          </cell>
          <cell r="CE1290" t="str">
            <v>Official VaR</v>
          </cell>
          <cell r="CF1290">
            <v>13132571.70499244</v>
          </cell>
          <cell r="CG1290">
            <v>242</v>
          </cell>
          <cell r="CH1290">
            <v>1</v>
          </cell>
          <cell r="CM1290" t="str">
            <v>50400_242_1</v>
          </cell>
          <cell r="CN1290" t="str">
            <v>TOT HS part</v>
          </cell>
          <cell r="CO1290" t="str">
            <v>Official VaR</v>
          </cell>
          <cell r="CP1290">
            <v>13174468.987740178</v>
          </cell>
          <cell r="CQ1290">
            <v>242</v>
          </cell>
          <cell r="CR1290">
            <v>1</v>
          </cell>
        </row>
        <row r="1291">
          <cell r="CC1291" t="str">
            <v>50400_407_1</v>
          </cell>
          <cell r="CD1291" t="str">
            <v>Oil risk</v>
          </cell>
          <cell r="CE1291" t="str">
            <v>Official VaR</v>
          </cell>
          <cell r="CF1291">
            <v>0</v>
          </cell>
          <cell r="CG1291">
            <v>407</v>
          </cell>
          <cell r="CH1291">
            <v>1</v>
          </cell>
          <cell r="CM1291" t="str">
            <v>50400_407_1</v>
          </cell>
          <cell r="CN1291" t="str">
            <v>Oil risk</v>
          </cell>
          <cell r="CO1291" t="str">
            <v>Official VaR</v>
          </cell>
          <cell r="CP1291">
            <v>0</v>
          </cell>
          <cell r="CQ1291">
            <v>407</v>
          </cell>
          <cell r="CR1291">
            <v>1</v>
          </cell>
        </row>
        <row r="1292">
          <cell r="CC1292" t="str">
            <v>50400_530_1</v>
          </cell>
          <cell r="CD1292" t="str">
            <v>Commodity Risk</v>
          </cell>
          <cell r="CE1292" t="str">
            <v>Official VaR</v>
          </cell>
          <cell r="CF1292">
            <v>0</v>
          </cell>
          <cell r="CG1292">
            <v>530</v>
          </cell>
          <cell r="CH1292">
            <v>1</v>
          </cell>
          <cell r="CM1292" t="str">
            <v>50400_530_1</v>
          </cell>
          <cell r="CN1292" t="str">
            <v>Commodity Risk</v>
          </cell>
          <cell r="CO1292" t="str">
            <v>Official VaR</v>
          </cell>
          <cell r="CP1292">
            <v>0</v>
          </cell>
          <cell r="CQ1292">
            <v>530</v>
          </cell>
          <cell r="CR1292">
            <v>1</v>
          </cell>
        </row>
        <row r="1293">
          <cell r="CC1293" t="str">
            <v>50401_1_1</v>
          </cell>
          <cell r="CD1293" t="str">
            <v>Interest rate</v>
          </cell>
          <cell r="CE1293" t="str">
            <v>Official VaR</v>
          </cell>
          <cell r="CF1293">
            <v>2041004.6537104284</v>
          </cell>
          <cell r="CG1293">
            <v>1</v>
          </cell>
          <cell r="CH1293">
            <v>1</v>
          </cell>
          <cell r="CM1293" t="str">
            <v>50401_1_1</v>
          </cell>
          <cell r="CN1293" t="str">
            <v>Interest rate</v>
          </cell>
          <cell r="CO1293" t="str">
            <v>Official VaR</v>
          </cell>
          <cell r="CP1293">
            <v>1763234.1722437784</v>
          </cell>
          <cell r="CQ1293">
            <v>1</v>
          </cell>
          <cell r="CR1293">
            <v>1</v>
          </cell>
        </row>
        <row r="1294">
          <cell r="CC1294" t="str">
            <v>50401_3_1</v>
          </cell>
          <cell r="CD1294" t="str">
            <v>Equity (old)</v>
          </cell>
          <cell r="CE1294" t="str">
            <v>Official VaR</v>
          </cell>
          <cell r="CF1294">
            <v>0</v>
          </cell>
          <cell r="CG1294">
            <v>3</v>
          </cell>
          <cell r="CH1294">
            <v>1</v>
          </cell>
          <cell r="CM1294" t="str">
            <v>50401_3_1</v>
          </cell>
          <cell r="CN1294" t="str">
            <v>Equity (old)</v>
          </cell>
          <cell r="CO1294" t="str">
            <v>Official VaR</v>
          </cell>
          <cell r="CP1294">
            <v>0</v>
          </cell>
          <cell r="CQ1294">
            <v>3</v>
          </cell>
          <cell r="CR1294">
            <v>1</v>
          </cell>
        </row>
        <row r="1295">
          <cell r="CC1295" t="str">
            <v>50401_8_1</v>
          </cell>
          <cell r="CD1295" t="str">
            <v>Equity, non-listed</v>
          </cell>
          <cell r="CE1295" t="str">
            <v>Official VaR</v>
          </cell>
          <cell r="CF1295">
            <v>0</v>
          </cell>
          <cell r="CG1295">
            <v>8</v>
          </cell>
          <cell r="CH1295">
            <v>1</v>
          </cell>
          <cell r="CM1295" t="str">
            <v>50401_8_1</v>
          </cell>
          <cell r="CN1295" t="str">
            <v>Equity, non-listed</v>
          </cell>
          <cell r="CO1295" t="str">
            <v>Official VaR</v>
          </cell>
          <cell r="CP1295">
            <v>0</v>
          </cell>
          <cell r="CQ1295">
            <v>8</v>
          </cell>
          <cell r="CR1295">
            <v>1</v>
          </cell>
        </row>
        <row r="1296">
          <cell r="CC1296" t="str">
            <v>50401_13_1</v>
          </cell>
          <cell r="CD1296" t="str">
            <v>Total equity</v>
          </cell>
          <cell r="CE1296" t="str">
            <v>Official VaR</v>
          </cell>
          <cell r="CF1296">
            <v>0</v>
          </cell>
          <cell r="CG1296">
            <v>13</v>
          </cell>
          <cell r="CH1296">
            <v>1</v>
          </cell>
          <cell r="CM1296" t="str">
            <v>50401_13_1</v>
          </cell>
          <cell r="CN1296" t="str">
            <v>Total equity</v>
          </cell>
          <cell r="CO1296" t="str">
            <v>Official VaR</v>
          </cell>
          <cell r="CP1296">
            <v>0</v>
          </cell>
          <cell r="CQ1296">
            <v>13</v>
          </cell>
          <cell r="CR1296">
            <v>1</v>
          </cell>
        </row>
        <row r="1297">
          <cell r="CC1297" t="str">
            <v>50401_16_1</v>
          </cell>
          <cell r="CD1297" t="str">
            <v>Total risk + EQopt</v>
          </cell>
          <cell r="CE1297" t="str">
            <v>Official VaR</v>
          </cell>
          <cell r="CF1297">
            <v>1901357.6691680159</v>
          </cell>
          <cell r="CG1297">
            <v>16</v>
          </cell>
          <cell r="CH1297">
            <v>1</v>
          </cell>
          <cell r="CM1297" t="str">
            <v>50401_16_1</v>
          </cell>
          <cell r="CN1297" t="str">
            <v>Total risk + EQopt</v>
          </cell>
          <cell r="CO1297" t="str">
            <v>Official VaR</v>
          </cell>
          <cell r="CP1297">
            <v>1632772.7979285296</v>
          </cell>
          <cell r="CQ1297">
            <v>16</v>
          </cell>
          <cell r="CR1297">
            <v>1</v>
          </cell>
        </row>
        <row r="1298">
          <cell r="CC1298" t="str">
            <v>50401_26_1</v>
          </cell>
          <cell r="CD1298" t="str">
            <v xml:space="preserve">CS VaR </v>
          </cell>
          <cell r="CE1298" t="str">
            <v>Official VaR</v>
          </cell>
          <cell r="CF1298">
            <v>0</v>
          </cell>
          <cell r="CG1298">
            <v>26</v>
          </cell>
          <cell r="CH1298">
            <v>1</v>
          </cell>
          <cell r="CM1298" t="str">
            <v>50401_26_1</v>
          </cell>
          <cell r="CN1298" t="str">
            <v xml:space="preserve">CS VaR </v>
          </cell>
          <cell r="CO1298" t="str">
            <v>Official VaR</v>
          </cell>
          <cell r="CP1298">
            <v>0</v>
          </cell>
          <cell r="CQ1298">
            <v>26</v>
          </cell>
          <cell r="CR1298">
            <v>1</v>
          </cell>
        </row>
        <row r="1299">
          <cell r="CC1299" t="str">
            <v>50401_30_1</v>
          </cell>
          <cell r="CD1299" t="str">
            <v>Total IR risk</v>
          </cell>
          <cell r="CE1299" t="str">
            <v>Official VaR</v>
          </cell>
          <cell r="CF1299">
            <v>2041004.6537104284</v>
          </cell>
          <cell r="CG1299">
            <v>30</v>
          </cell>
          <cell r="CH1299">
            <v>1</v>
          </cell>
          <cell r="CM1299" t="str">
            <v>50401_30_1</v>
          </cell>
          <cell r="CN1299" t="str">
            <v>Total IR risk</v>
          </cell>
          <cell r="CO1299" t="str">
            <v>Official VaR</v>
          </cell>
          <cell r="CP1299">
            <v>1763234.1722437784</v>
          </cell>
          <cell r="CQ1299">
            <v>30</v>
          </cell>
          <cell r="CR1299">
            <v>1</v>
          </cell>
        </row>
        <row r="1300">
          <cell r="CC1300" t="str">
            <v>50401_34_1</v>
          </cell>
          <cell r="CD1300" t="str">
            <v>Equity, listed</v>
          </cell>
          <cell r="CE1300" t="str">
            <v>Official VaR</v>
          </cell>
          <cell r="CF1300">
            <v>0</v>
          </cell>
          <cell r="CG1300">
            <v>34</v>
          </cell>
          <cell r="CH1300">
            <v>1</v>
          </cell>
          <cell r="CM1300" t="str">
            <v>50401_34_1</v>
          </cell>
          <cell r="CN1300" t="str">
            <v>Equity, listed</v>
          </cell>
          <cell r="CO1300" t="str">
            <v>Official VaR</v>
          </cell>
          <cell r="CP1300">
            <v>0</v>
          </cell>
          <cell r="CQ1300">
            <v>34</v>
          </cell>
          <cell r="CR1300">
            <v>1</v>
          </cell>
        </row>
        <row r="1301">
          <cell r="CC1301" t="str">
            <v>50401_46_1</v>
          </cell>
          <cell r="CD1301" t="str">
            <v>Eqt + options</v>
          </cell>
          <cell r="CE1301" t="str">
            <v>Official VaR</v>
          </cell>
          <cell r="CF1301">
            <v>0</v>
          </cell>
          <cell r="CG1301">
            <v>46</v>
          </cell>
          <cell r="CH1301">
            <v>1</v>
          </cell>
          <cell r="CM1301" t="str">
            <v>50401_46_1</v>
          </cell>
          <cell r="CN1301" t="str">
            <v>Eqt + options</v>
          </cell>
          <cell r="CO1301" t="str">
            <v>Official VaR</v>
          </cell>
          <cell r="CP1301">
            <v>0</v>
          </cell>
          <cell r="CQ1301">
            <v>46</v>
          </cell>
          <cell r="CR1301">
            <v>1</v>
          </cell>
        </row>
        <row r="1302">
          <cell r="CC1302" t="str">
            <v>50401_51_1</v>
          </cell>
          <cell r="CD1302" t="str">
            <v>INT Hist simu contr</v>
          </cell>
          <cell r="CE1302" t="str">
            <v>Official VaR</v>
          </cell>
          <cell r="CF1302">
            <v>2041004.6537104284</v>
          </cell>
          <cell r="CG1302">
            <v>51</v>
          </cell>
          <cell r="CH1302">
            <v>1</v>
          </cell>
          <cell r="CM1302" t="str">
            <v>50401_51_1</v>
          </cell>
          <cell r="CN1302" t="str">
            <v>INT Hist simu contr</v>
          </cell>
          <cell r="CO1302" t="str">
            <v>Official VaR</v>
          </cell>
          <cell r="CP1302">
            <v>1763234.1722437784</v>
          </cell>
          <cell r="CQ1302">
            <v>51</v>
          </cell>
          <cell r="CR1302">
            <v>1</v>
          </cell>
        </row>
        <row r="1303">
          <cell r="CC1303" t="str">
            <v>50401_74_1</v>
          </cell>
          <cell r="CD1303" t="str">
            <v>Credit Spread</v>
          </cell>
          <cell r="CE1303" t="str">
            <v>Official VaR</v>
          </cell>
          <cell r="CF1303">
            <v>0</v>
          </cell>
          <cell r="CG1303">
            <v>74</v>
          </cell>
          <cell r="CH1303">
            <v>1</v>
          </cell>
          <cell r="CM1303" t="str">
            <v>50401_74_1</v>
          </cell>
          <cell r="CN1303" t="str">
            <v>Credit Spread</v>
          </cell>
          <cell r="CO1303" t="str">
            <v>Official VaR</v>
          </cell>
          <cell r="CP1303">
            <v>0</v>
          </cell>
          <cell r="CQ1303">
            <v>74</v>
          </cell>
          <cell r="CR1303">
            <v>1</v>
          </cell>
        </row>
        <row r="1304">
          <cell r="CC1304" t="str">
            <v>50401_118_1</v>
          </cell>
          <cell r="CD1304" t="str">
            <v>FX risk incl options</v>
          </cell>
          <cell r="CE1304" t="str">
            <v>Official VaR</v>
          </cell>
          <cell r="CF1304">
            <v>203386.68803085273</v>
          </cell>
          <cell r="CG1304">
            <v>118</v>
          </cell>
          <cell r="CH1304">
            <v>1</v>
          </cell>
          <cell r="CM1304" t="str">
            <v>50401_118_1</v>
          </cell>
          <cell r="CN1304" t="str">
            <v>FX risk incl options</v>
          </cell>
          <cell r="CO1304" t="str">
            <v>Official VaR</v>
          </cell>
          <cell r="CP1304">
            <v>196131.05434091442</v>
          </cell>
          <cell r="CQ1304">
            <v>118</v>
          </cell>
          <cell r="CR1304">
            <v>1</v>
          </cell>
        </row>
        <row r="1305">
          <cell r="CC1305" t="str">
            <v>50401_119_1</v>
          </cell>
          <cell r="CD1305" t="str">
            <v>FX risk - HS part</v>
          </cell>
          <cell r="CE1305" t="str">
            <v>Official VaR</v>
          </cell>
          <cell r="CF1305">
            <v>203386.68803085273</v>
          </cell>
          <cell r="CG1305">
            <v>119</v>
          </cell>
          <cell r="CH1305">
            <v>1</v>
          </cell>
          <cell r="CM1305" t="str">
            <v>50401_119_1</v>
          </cell>
          <cell r="CN1305" t="str">
            <v>FX risk - HS part</v>
          </cell>
          <cell r="CO1305" t="str">
            <v>Official VaR</v>
          </cell>
          <cell r="CP1305">
            <v>196131.05434091442</v>
          </cell>
          <cell r="CQ1305">
            <v>119</v>
          </cell>
          <cell r="CR1305">
            <v>1</v>
          </cell>
        </row>
        <row r="1306">
          <cell r="CC1306" t="str">
            <v>50401_133_1</v>
          </cell>
          <cell r="CD1306" t="str">
            <v>CS VaR Hist simu</v>
          </cell>
          <cell r="CE1306" t="str">
            <v>Official VaR</v>
          </cell>
          <cell r="CF1306">
            <v>0</v>
          </cell>
          <cell r="CG1306">
            <v>133</v>
          </cell>
          <cell r="CH1306">
            <v>1</v>
          </cell>
          <cell r="CM1306" t="str">
            <v>50401_133_1</v>
          </cell>
          <cell r="CN1306" t="str">
            <v>CS VaR Hist simu</v>
          </cell>
          <cell r="CO1306" t="str">
            <v>Official VaR</v>
          </cell>
          <cell r="CP1306">
            <v>0</v>
          </cell>
          <cell r="CQ1306">
            <v>133</v>
          </cell>
          <cell r="CR1306">
            <v>1</v>
          </cell>
        </row>
        <row r="1307">
          <cell r="CC1307" t="str">
            <v>50401_139_1</v>
          </cell>
          <cell r="CD1307" t="str">
            <v>FX risk - Lin appr</v>
          </cell>
          <cell r="CE1307" t="str">
            <v>Official VaR</v>
          </cell>
          <cell r="CF1307">
            <v>203386.68803085273</v>
          </cell>
          <cell r="CG1307">
            <v>139</v>
          </cell>
          <cell r="CH1307">
            <v>1</v>
          </cell>
          <cell r="CM1307" t="str">
            <v>50401_139_1</v>
          </cell>
          <cell r="CN1307" t="str">
            <v>FX risk - Lin appr</v>
          </cell>
          <cell r="CO1307" t="str">
            <v>Official VaR</v>
          </cell>
          <cell r="CP1307">
            <v>196131.05434091442</v>
          </cell>
          <cell r="CQ1307">
            <v>139</v>
          </cell>
          <cell r="CR1307">
            <v>1</v>
          </cell>
        </row>
        <row r="1308">
          <cell r="CC1308" t="str">
            <v>50401_242_1</v>
          </cell>
          <cell r="CD1308" t="str">
            <v>TOT HS part</v>
          </cell>
          <cell r="CE1308" t="str">
            <v>Official VaR</v>
          </cell>
          <cell r="CF1308">
            <v>1901357.6691680159</v>
          </cell>
          <cell r="CG1308">
            <v>242</v>
          </cell>
          <cell r="CH1308">
            <v>1</v>
          </cell>
          <cell r="CM1308" t="str">
            <v>50401_242_1</v>
          </cell>
          <cell r="CN1308" t="str">
            <v>TOT HS part</v>
          </cell>
          <cell r="CO1308" t="str">
            <v>Official VaR</v>
          </cell>
          <cell r="CP1308">
            <v>1632772.7979285296</v>
          </cell>
          <cell r="CQ1308">
            <v>242</v>
          </cell>
          <cell r="CR1308">
            <v>1</v>
          </cell>
        </row>
        <row r="1309">
          <cell r="CC1309" t="str">
            <v>50401_407_1</v>
          </cell>
          <cell r="CD1309" t="str">
            <v>Oil risk</v>
          </cell>
          <cell r="CE1309" t="str">
            <v>Official VaR</v>
          </cell>
          <cell r="CF1309">
            <v>0</v>
          </cell>
          <cell r="CG1309">
            <v>407</v>
          </cell>
          <cell r="CH1309">
            <v>1</v>
          </cell>
          <cell r="CM1309" t="str">
            <v>50401_407_1</v>
          </cell>
          <cell r="CN1309" t="str">
            <v>Oil risk</v>
          </cell>
          <cell r="CO1309" t="str">
            <v>Official VaR</v>
          </cell>
          <cell r="CP1309">
            <v>0</v>
          </cell>
          <cell r="CQ1309">
            <v>407</v>
          </cell>
          <cell r="CR1309">
            <v>1</v>
          </cell>
        </row>
        <row r="1310">
          <cell r="CC1310" t="str">
            <v>50401_530_1</v>
          </cell>
          <cell r="CD1310" t="str">
            <v>Commodity Risk</v>
          </cell>
          <cell r="CE1310" t="str">
            <v>Official VaR</v>
          </cell>
          <cell r="CF1310">
            <v>0</v>
          </cell>
          <cell r="CG1310">
            <v>530</v>
          </cell>
          <cell r="CH1310">
            <v>1</v>
          </cell>
          <cell r="CM1310" t="str">
            <v>50401_530_1</v>
          </cell>
          <cell r="CN1310" t="str">
            <v>Commodity Risk</v>
          </cell>
          <cell r="CO1310" t="str">
            <v>Official VaR</v>
          </cell>
          <cell r="CP1310">
            <v>0</v>
          </cell>
          <cell r="CQ1310">
            <v>530</v>
          </cell>
          <cell r="CR1310">
            <v>1</v>
          </cell>
        </row>
        <row r="1311">
          <cell r="CC1311" t="str">
            <v>50402_1_1</v>
          </cell>
          <cell r="CD1311" t="str">
            <v>Interest rate</v>
          </cell>
          <cell r="CE1311" t="str">
            <v>Official VaR</v>
          </cell>
          <cell r="CF1311">
            <v>5268384.0834222529</v>
          </cell>
          <cell r="CG1311">
            <v>1</v>
          </cell>
          <cell r="CH1311">
            <v>1</v>
          </cell>
          <cell r="CM1311" t="str">
            <v>50402_1_1</v>
          </cell>
          <cell r="CN1311" t="str">
            <v>Interest rate</v>
          </cell>
          <cell r="CO1311" t="str">
            <v>Official VaR</v>
          </cell>
          <cell r="CP1311">
            <v>2446289.5360116404</v>
          </cell>
          <cell r="CQ1311">
            <v>1</v>
          </cell>
          <cell r="CR1311">
            <v>1</v>
          </cell>
        </row>
        <row r="1312">
          <cell r="CC1312" t="str">
            <v>50402_3_1</v>
          </cell>
          <cell r="CD1312" t="str">
            <v>Equity (old)</v>
          </cell>
          <cell r="CE1312" t="str">
            <v>Official VaR</v>
          </cell>
          <cell r="CF1312">
            <v>0</v>
          </cell>
          <cell r="CG1312">
            <v>3</v>
          </cell>
          <cell r="CH1312">
            <v>1</v>
          </cell>
          <cell r="CM1312" t="str">
            <v>50402_3_1</v>
          </cell>
          <cell r="CN1312" t="str">
            <v>Equity (old)</v>
          </cell>
          <cell r="CO1312" t="str">
            <v>Official VaR</v>
          </cell>
          <cell r="CP1312">
            <v>0</v>
          </cell>
          <cell r="CQ1312">
            <v>3</v>
          </cell>
          <cell r="CR1312">
            <v>1</v>
          </cell>
        </row>
        <row r="1313">
          <cell r="CC1313" t="str">
            <v>50402_8_1</v>
          </cell>
          <cell r="CD1313" t="str">
            <v>Equity, non-listed</v>
          </cell>
          <cell r="CE1313" t="str">
            <v>Official VaR</v>
          </cell>
          <cell r="CF1313">
            <v>0</v>
          </cell>
          <cell r="CG1313">
            <v>8</v>
          </cell>
          <cell r="CH1313">
            <v>1</v>
          </cell>
          <cell r="CM1313" t="str">
            <v>50402_8_1</v>
          </cell>
          <cell r="CN1313" t="str">
            <v>Equity, non-listed</v>
          </cell>
          <cell r="CO1313" t="str">
            <v>Official VaR</v>
          </cell>
          <cell r="CP1313">
            <v>0</v>
          </cell>
          <cell r="CQ1313">
            <v>8</v>
          </cell>
          <cell r="CR1313">
            <v>1</v>
          </cell>
        </row>
        <row r="1314">
          <cell r="CC1314" t="str">
            <v>50402_13_1</v>
          </cell>
          <cell r="CD1314" t="str">
            <v>Total equity</v>
          </cell>
          <cell r="CE1314" t="str">
            <v>Official VaR</v>
          </cell>
          <cell r="CF1314">
            <v>0</v>
          </cell>
          <cell r="CG1314">
            <v>13</v>
          </cell>
          <cell r="CH1314">
            <v>1</v>
          </cell>
          <cell r="CM1314" t="str">
            <v>50402_13_1</v>
          </cell>
          <cell r="CN1314" t="str">
            <v>Total equity</v>
          </cell>
          <cell r="CO1314" t="str">
            <v>Official VaR</v>
          </cell>
          <cell r="CP1314">
            <v>0</v>
          </cell>
          <cell r="CQ1314">
            <v>13</v>
          </cell>
          <cell r="CR1314">
            <v>1</v>
          </cell>
        </row>
        <row r="1315">
          <cell r="CC1315" t="str">
            <v>50402_16_1</v>
          </cell>
          <cell r="CD1315" t="str">
            <v>Total risk + EQopt</v>
          </cell>
          <cell r="CE1315" t="str">
            <v>Official VaR</v>
          </cell>
          <cell r="CF1315">
            <v>5268394.90378098</v>
          </cell>
          <cell r="CG1315">
            <v>16</v>
          </cell>
          <cell r="CH1315">
            <v>1</v>
          </cell>
          <cell r="CM1315" t="str">
            <v>50402_16_1</v>
          </cell>
          <cell r="CN1315" t="str">
            <v>Total risk + EQopt</v>
          </cell>
          <cell r="CO1315" t="str">
            <v>Official VaR</v>
          </cell>
          <cell r="CP1315">
            <v>2445686.8651696178</v>
          </cell>
          <cell r="CQ1315">
            <v>16</v>
          </cell>
          <cell r="CR1315">
            <v>1</v>
          </cell>
        </row>
        <row r="1316">
          <cell r="CC1316" t="str">
            <v>50402_26_1</v>
          </cell>
          <cell r="CD1316" t="str">
            <v xml:space="preserve">CS VaR </v>
          </cell>
          <cell r="CE1316" t="str">
            <v>Official VaR</v>
          </cell>
          <cell r="CF1316">
            <v>0</v>
          </cell>
          <cell r="CG1316">
            <v>26</v>
          </cell>
          <cell r="CH1316">
            <v>1</v>
          </cell>
          <cell r="CM1316" t="str">
            <v>50402_26_1</v>
          </cell>
          <cell r="CN1316" t="str">
            <v xml:space="preserve">CS VaR </v>
          </cell>
          <cell r="CO1316" t="str">
            <v>Official VaR</v>
          </cell>
          <cell r="CP1316">
            <v>0</v>
          </cell>
          <cell r="CQ1316">
            <v>26</v>
          </cell>
          <cell r="CR1316">
            <v>1</v>
          </cell>
        </row>
        <row r="1317">
          <cell r="CC1317" t="str">
            <v>50402_30_1</v>
          </cell>
          <cell r="CD1317" t="str">
            <v>Total IR risk</v>
          </cell>
          <cell r="CE1317" t="str">
            <v>Official VaR</v>
          </cell>
          <cell r="CF1317">
            <v>5268384.0834222529</v>
          </cell>
          <cell r="CG1317">
            <v>30</v>
          </cell>
          <cell r="CH1317">
            <v>1</v>
          </cell>
          <cell r="CM1317" t="str">
            <v>50402_30_1</v>
          </cell>
          <cell r="CN1317" t="str">
            <v>Total IR risk</v>
          </cell>
          <cell r="CO1317" t="str">
            <v>Official VaR</v>
          </cell>
          <cell r="CP1317">
            <v>2446289.5360116404</v>
          </cell>
          <cell r="CQ1317">
            <v>30</v>
          </cell>
          <cell r="CR1317">
            <v>1</v>
          </cell>
        </row>
        <row r="1318">
          <cell r="CC1318" t="str">
            <v>50402_34_1</v>
          </cell>
          <cell r="CD1318" t="str">
            <v>Equity, listed</v>
          </cell>
          <cell r="CE1318" t="str">
            <v>Official VaR</v>
          </cell>
          <cell r="CF1318">
            <v>0</v>
          </cell>
          <cell r="CG1318">
            <v>34</v>
          </cell>
          <cell r="CH1318">
            <v>1</v>
          </cell>
          <cell r="CM1318" t="str">
            <v>50402_34_1</v>
          </cell>
          <cell r="CN1318" t="str">
            <v>Equity, listed</v>
          </cell>
          <cell r="CO1318" t="str">
            <v>Official VaR</v>
          </cell>
          <cell r="CP1318">
            <v>0</v>
          </cell>
          <cell r="CQ1318">
            <v>34</v>
          </cell>
          <cell r="CR1318">
            <v>1</v>
          </cell>
        </row>
        <row r="1319">
          <cell r="CC1319" t="str">
            <v>50402_46_1</v>
          </cell>
          <cell r="CD1319" t="str">
            <v>Eqt + options</v>
          </cell>
          <cell r="CE1319" t="str">
            <v>Official VaR</v>
          </cell>
          <cell r="CF1319">
            <v>0</v>
          </cell>
          <cell r="CG1319">
            <v>46</v>
          </cell>
          <cell r="CH1319">
            <v>1</v>
          </cell>
          <cell r="CM1319" t="str">
            <v>50402_46_1</v>
          </cell>
          <cell r="CN1319" t="str">
            <v>Eqt + options</v>
          </cell>
          <cell r="CO1319" t="str">
            <v>Official VaR</v>
          </cell>
          <cell r="CP1319">
            <v>0</v>
          </cell>
          <cell r="CQ1319">
            <v>46</v>
          </cell>
          <cell r="CR1319">
            <v>1</v>
          </cell>
        </row>
        <row r="1320">
          <cell r="CC1320" t="str">
            <v>50402_51_1</v>
          </cell>
          <cell r="CD1320" t="str">
            <v>INT Hist simu contr</v>
          </cell>
          <cell r="CE1320" t="str">
            <v>Official VaR</v>
          </cell>
          <cell r="CF1320">
            <v>5268384.0834222529</v>
          </cell>
          <cell r="CG1320">
            <v>51</v>
          </cell>
          <cell r="CH1320">
            <v>1</v>
          </cell>
          <cell r="CM1320" t="str">
            <v>50402_51_1</v>
          </cell>
          <cell r="CN1320" t="str">
            <v>INT Hist simu contr</v>
          </cell>
          <cell r="CO1320" t="str">
            <v>Official VaR</v>
          </cell>
          <cell r="CP1320">
            <v>2446289.5360116404</v>
          </cell>
          <cell r="CQ1320">
            <v>51</v>
          </cell>
          <cell r="CR1320">
            <v>1</v>
          </cell>
        </row>
        <row r="1321">
          <cell r="CC1321" t="str">
            <v>50402_74_1</v>
          </cell>
          <cell r="CD1321" t="str">
            <v>Credit Spread</v>
          </cell>
          <cell r="CE1321" t="str">
            <v>Official VaR</v>
          </cell>
          <cell r="CF1321">
            <v>0</v>
          </cell>
          <cell r="CG1321">
            <v>74</v>
          </cell>
          <cell r="CH1321">
            <v>1</v>
          </cell>
          <cell r="CM1321" t="str">
            <v>50402_74_1</v>
          </cell>
          <cell r="CN1321" t="str">
            <v>Credit Spread</v>
          </cell>
          <cell r="CO1321" t="str">
            <v>Official VaR</v>
          </cell>
          <cell r="CP1321">
            <v>0</v>
          </cell>
          <cell r="CQ1321">
            <v>74</v>
          </cell>
          <cell r="CR1321">
            <v>1</v>
          </cell>
        </row>
        <row r="1322">
          <cell r="CC1322" t="str">
            <v>50402_118_1</v>
          </cell>
          <cell r="CD1322" t="str">
            <v>FX risk incl options</v>
          </cell>
          <cell r="CE1322" t="str">
            <v>Official VaR</v>
          </cell>
          <cell r="CF1322">
            <v>76.278563513201277</v>
          </cell>
          <cell r="CG1322">
            <v>118</v>
          </cell>
          <cell r="CH1322">
            <v>1</v>
          </cell>
          <cell r="CM1322" t="str">
            <v>50402_118_1</v>
          </cell>
          <cell r="CN1322" t="str">
            <v>FX risk incl options</v>
          </cell>
          <cell r="CO1322" t="str">
            <v>Official VaR</v>
          </cell>
          <cell r="CP1322">
            <v>3969.4880188745979</v>
          </cell>
          <cell r="CQ1322">
            <v>118</v>
          </cell>
          <cell r="CR1322">
            <v>1</v>
          </cell>
        </row>
        <row r="1323">
          <cell r="CC1323" t="str">
            <v>50402_119_1</v>
          </cell>
          <cell r="CD1323" t="str">
            <v>FX risk - HS part</v>
          </cell>
          <cell r="CE1323" t="str">
            <v>Official VaR</v>
          </cell>
          <cell r="CF1323">
            <v>76.278563513201277</v>
          </cell>
          <cell r="CG1323">
            <v>119</v>
          </cell>
          <cell r="CH1323">
            <v>1</v>
          </cell>
          <cell r="CM1323" t="str">
            <v>50402_119_1</v>
          </cell>
          <cell r="CN1323" t="str">
            <v>FX risk - HS part</v>
          </cell>
          <cell r="CO1323" t="str">
            <v>Official VaR</v>
          </cell>
          <cell r="CP1323">
            <v>3969.4880188745979</v>
          </cell>
          <cell r="CQ1323">
            <v>119</v>
          </cell>
          <cell r="CR1323">
            <v>1</v>
          </cell>
        </row>
        <row r="1324">
          <cell r="CC1324" t="str">
            <v>50402_133_1</v>
          </cell>
          <cell r="CD1324" t="str">
            <v>CS VaR Hist simu</v>
          </cell>
          <cell r="CE1324" t="str">
            <v>Official VaR</v>
          </cell>
          <cell r="CF1324">
            <v>0</v>
          </cell>
          <cell r="CG1324">
            <v>133</v>
          </cell>
          <cell r="CH1324">
            <v>1</v>
          </cell>
          <cell r="CM1324" t="str">
            <v>50402_133_1</v>
          </cell>
          <cell r="CN1324" t="str">
            <v>CS VaR Hist simu</v>
          </cell>
          <cell r="CO1324" t="str">
            <v>Official VaR</v>
          </cell>
          <cell r="CP1324">
            <v>0</v>
          </cell>
          <cell r="CQ1324">
            <v>133</v>
          </cell>
          <cell r="CR1324">
            <v>1</v>
          </cell>
        </row>
        <row r="1325">
          <cell r="CC1325" t="str">
            <v>50402_139_1</v>
          </cell>
          <cell r="CD1325" t="str">
            <v>FX risk - Lin appr</v>
          </cell>
          <cell r="CE1325" t="str">
            <v>Official VaR</v>
          </cell>
          <cell r="CF1325">
            <v>76.278563513201277</v>
          </cell>
          <cell r="CG1325">
            <v>139</v>
          </cell>
          <cell r="CH1325">
            <v>1</v>
          </cell>
          <cell r="CM1325" t="str">
            <v>50402_139_1</v>
          </cell>
          <cell r="CN1325" t="str">
            <v>FX risk - Lin appr</v>
          </cell>
          <cell r="CO1325" t="str">
            <v>Official VaR</v>
          </cell>
          <cell r="CP1325">
            <v>3969.4880188745979</v>
          </cell>
          <cell r="CQ1325">
            <v>139</v>
          </cell>
          <cell r="CR1325">
            <v>1</v>
          </cell>
        </row>
        <row r="1326">
          <cell r="CC1326" t="str">
            <v>50402_242_1</v>
          </cell>
          <cell r="CD1326" t="str">
            <v>TOT HS part</v>
          </cell>
          <cell r="CE1326" t="str">
            <v>Official VaR</v>
          </cell>
          <cell r="CF1326">
            <v>5268394.90378098</v>
          </cell>
          <cell r="CG1326">
            <v>242</v>
          </cell>
          <cell r="CH1326">
            <v>1</v>
          </cell>
          <cell r="CM1326" t="str">
            <v>50402_242_1</v>
          </cell>
          <cell r="CN1326" t="str">
            <v>TOT HS part</v>
          </cell>
          <cell r="CO1326" t="str">
            <v>Official VaR</v>
          </cell>
          <cell r="CP1326">
            <v>2445686.8651696178</v>
          </cell>
          <cell r="CQ1326">
            <v>242</v>
          </cell>
          <cell r="CR1326">
            <v>1</v>
          </cell>
        </row>
        <row r="1327">
          <cell r="CC1327" t="str">
            <v>50402_407_1</v>
          </cell>
          <cell r="CD1327" t="str">
            <v>Oil risk</v>
          </cell>
          <cell r="CE1327" t="str">
            <v>Official VaR</v>
          </cell>
          <cell r="CF1327">
            <v>0</v>
          </cell>
          <cell r="CG1327">
            <v>407</v>
          </cell>
          <cell r="CH1327">
            <v>1</v>
          </cell>
          <cell r="CM1327" t="str">
            <v>50402_407_1</v>
          </cell>
          <cell r="CN1327" t="str">
            <v>Oil risk</v>
          </cell>
          <cell r="CO1327" t="str">
            <v>Official VaR</v>
          </cell>
          <cell r="CP1327">
            <v>0</v>
          </cell>
          <cell r="CQ1327">
            <v>407</v>
          </cell>
          <cell r="CR1327">
            <v>1</v>
          </cell>
        </row>
        <row r="1328">
          <cell r="CC1328" t="str">
            <v>50402_530_1</v>
          </cell>
          <cell r="CD1328" t="str">
            <v>Commodity Risk</v>
          </cell>
          <cell r="CE1328" t="str">
            <v>Official VaR</v>
          </cell>
          <cell r="CF1328">
            <v>0</v>
          </cell>
          <cell r="CG1328">
            <v>530</v>
          </cell>
          <cell r="CH1328">
            <v>1</v>
          </cell>
          <cell r="CM1328" t="str">
            <v>50402_530_1</v>
          </cell>
          <cell r="CN1328" t="str">
            <v>Commodity Risk</v>
          </cell>
          <cell r="CO1328" t="str">
            <v>Official VaR</v>
          </cell>
          <cell r="CP1328">
            <v>0</v>
          </cell>
          <cell r="CQ1328">
            <v>530</v>
          </cell>
          <cell r="CR1328">
            <v>1</v>
          </cell>
        </row>
        <row r="1329">
          <cell r="CC1329" t="str">
            <v>50403_1_1</v>
          </cell>
          <cell r="CD1329" t="str">
            <v>Interest rate</v>
          </cell>
          <cell r="CE1329" t="str">
            <v>Official VaR</v>
          </cell>
          <cell r="CF1329">
            <v>6004551.1288533155</v>
          </cell>
          <cell r="CG1329">
            <v>1</v>
          </cell>
          <cell r="CH1329">
            <v>1</v>
          </cell>
          <cell r="CM1329" t="str">
            <v>50403_1_1</v>
          </cell>
          <cell r="CN1329" t="str">
            <v>Interest rate</v>
          </cell>
          <cell r="CO1329" t="str">
            <v>Official VaR</v>
          </cell>
          <cell r="CP1329">
            <v>4993742.4727646215</v>
          </cell>
          <cell r="CQ1329">
            <v>1</v>
          </cell>
          <cell r="CR1329">
            <v>1</v>
          </cell>
        </row>
        <row r="1330">
          <cell r="CC1330" t="str">
            <v>50403_3_1</v>
          </cell>
          <cell r="CD1330" t="str">
            <v>Equity (old)</v>
          </cell>
          <cell r="CE1330" t="str">
            <v>Official VaR</v>
          </cell>
          <cell r="CF1330">
            <v>0</v>
          </cell>
          <cell r="CG1330">
            <v>3</v>
          </cell>
          <cell r="CH1330">
            <v>1</v>
          </cell>
          <cell r="CM1330" t="str">
            <v>50403_3_1</v>
          </cell>
          <cell r="CN1330" t="str">
            <v>Equity (old)</v>
          </cell>
          <cell r="CO1330" t="str">
            <v>Official VaR</v>
          </cell>
          <cell r="CP1330">
            <v>0</v>
          </cell>
          <cell r="CQ1330">
            <v>3</v>
          </cell>
          <cell r="CR1330">
            <v>1</v>
          </cell>
        </row>
        <row r="1331">
          <cell r="CC1331" t="str">
            <v>50403_8_1</v>
          </cell>
          <cell r="CD1331" t="str">
            <v>Equity, non-listed</v>
          </cell>
          <cell r="CE1331" t="str">
            <v>Official VaR</v>
          </cell>
          <cell r="CF1331">
            <v>0</v>
          </cell>
          <cell r="CG1331">
            <v>8</v>
          </cell>
          <cell r="CH1331">
            <v>1</v>
          </cell>
          <cell r="CM1331" t="str">
            <v>50403_8_1</v>
          </cell>
          <cell r="CN1331" t="str">
            <v>Equity, non-listed</v>
          </cell>
          <cell r="CO1331" t="str">
            <v>Official VaR</v>
          </cell>
          <cell r="CP1331">
            <v>0</v>
          </cell>
          <cell r="CQ1331">
            <v>8</v>
          </cell>
          <cell r="CR1331">
            <v>1</v>
          </cell>
        </row>
        <row r="1332">
          <cell r="CC1332" t="str">
            <v>50403_13_1</v>
          </cell>
          <cell r="CD1332" t="str">
            <v>Total equity</v>
          </cell>
          <cell r="CE1332" t="str">
            <v>Official VaR</v>
          </cell>
          <cell r="CF1332">
            <v>0</v>
          </cell>
          <cell r="CG1332">
            <v>13</v>
          </cell>
          <cell r="CH1332">
            <v>1</v>
          </cell>
          <cell r="CM1332" t="str">
            <v>50403_13_1</v>
          </cell>
          <cell r="CN1332" t="str">
            <v>Total equity</v>
          </cell>
          <cell r="CO1332" t="str">
            <v>Official VaR</v>
          </cell>
          <cell r="CP1332">
            <v>0</v>
          </cell>
          <cell r="CQ1332">
            <v>13</v>
          </cell>
          <cell r="CR1332">
            <v>1</v>
          </cell>
        </row>
        <row r="1333">
          <cell r="CC1333" t="str">
            <v>50403_16_1</v>
          </cell>
          <cell r="CD1333" t="str">
            <v>Total risk + EQopt</v>
          </cell>
          <cell r="CE1333" t="str">
            <v>Official VaR</v>
          </cell>
          <cell r="CF1333">
            <v>6004551.1288533155</v>
          </cell>
          <cell r="CG1333">
            <v>16</v>
          </cell>
          <cell r="CH1333">
            <v>1</v>
          </cell>
          <cell r="CM1333" t="str">
            <v>50403_16_1</v>
          </cell>
          <cell r="CN1333" t="str">
            <v>Total risk + EQopt</v>
          </cell>
          <cell r="CO1333" t="str">
            <v>Official VaR</v>
          </cell>
          <cell r="CP1333">
            <v>4993742.4727646215</v>
          </cell>
          <cell r="CQ1333">
            <v>16</v>
          </cell>
          <cell r="CR1333">
            <v>1</v>
          </cell>
        </row>
        <row r="1334">
          <cell r="CC1334" t="str">
            <v>50403_26_1</v>
          </cell>
          <cell r="CD1334" t="str">
            <v xml:space="preserve">CS VaR </v>
          </cell>
          <cell r="CE1334" t="str">
            <v>Official VaR</v>
          </cell>
          <cell r="CF1334">
            <v>0</v>
          </cell>
          <cell r="CG1334">
            <v>26</v>
          </cell>
          <cell r="CH1334">
            <v>1</v>
          </cell>
          <cell r="CM1334" t="str">
            <v>50403_26_1</v>
          </cell>
          <cell r="CN1334" t="str">
            <v xml:space="preserve">CS VaR </v>
          </cell>
          <cell r="CO1334" t="str">
            <v>Official VaR</v>
          </cell>
          <cell r="CP1334">
            <v>0</v>
          </cell>
          <cell r="CQ1334">
            <v>26</v>
          </cell>
          <cell r="CR1334">
            <v>1</v>
          </cell>
        </row>
        <row r="1335">
          <cell r="CC1335" t="str">
            <v>50403_30_1</v>
          </cell>
          <cell r="CD1335" t="str">
            <v>Total IR risk</v>
          </cell>
          <cell r="CE1335" t="str">
            <v>Official VaR</v>
          </cell>
          <cell r="CF1335">
            <v>6004551.1288533155</v>
          </cell>
          <cell r="CG1335">
            <v>30</v>
          </cell>
          <cell r="CH1335">
            <v>1</v>
          </cell>
          <cell r="CM1335" t="str">
            <v>50403_30_1</v>
          </cell>
          <cell r="CN1335" t="str">
            <v>Total IR risk</v>
          </cell>
          <cell r="CO1335" t="str">
            <v>Official VaR</v>
          </cell>
          <cell r="CP1335">
            <v>4993742.4727646215</v>
          </cell>
          <cell r="CQ1335">
            <v>30</v>
          </cell>
          <cell r="CR1335">
            <v>1</v>
          </cell>
        </row>
        <row r="1336">
          <cell r="CC1336" t="str">
            <v>50403_34_1</v>
          </cell>
          <cell r="CD1336" t="str">
            <v>Equity, listed</v>
          </cell>
          <cell r="CE1336" t="str">
            <v>Official VaR</v>
          </cell>
          <cell r="CF1336">
            <v>0</v>
          </cell>
          <cell r="CG1336">
            <v>34</v>
          </cell>
          <cell r="CH1336">
            <v>1</v>
          </cell>
          <cell r="CM1336" t="str">
            <v>50403_34_1</v>
          </cell>
          <cell r="CN1336" t="str">
            <v>Equity, listed</v>
          </cell>
          <cell r="CO1336" t="str">
            <v>Official VaR</v>
          </cell>
          <cell r="CP1336">
            <v>0</v>
          </cell>
          <cell r="CQ1336">
            <v>34</v>
          </cell>
          <cell r="CR1336">
            <v>1</v>
          </cell>
        </row>
        <row r="1337">
          <cell r="CC1337" t="str">
            <v>50403_46_1</v>
          </cell>
          <cell r="CD1337" t="str">
            <v>Eqt + options</v>
          </cell>
          <cell r="CE1337" t="str">
            <v>Official VaR</v>
          </cell>
          <cell r="CF1337">
            <v>0</v>
          </cell>
          <cell r="CG1337">
            <v>46</v>
          </cell>
          <cell r="CH1337">
            <v>1</v>
          </cell>
          <cell r="CM1337" t="str">
            <v>50403_46_1</v>
          </cell>
          <cell r="CN1337" t="str">
            <v>Eqt + options</v>
          </cell>
          <cell r="CO1337" t="str">
            <v>Official VaR</v>
          </cell>
          <cell r="CP1337">
            <v>0</v>
          </cell>
          <cell r="CQ1337">
            <v>46</v>
          </cell>
          <cell r="CR1337">
            <v>1</v>
          </cell>
        </row>
        <row r="1338">
          <cell r="CC1338" t="str">
            <v>50403_51_1</v>
          </cell>
          <cell r="CD1338" t="str">
            <v>INT Hist simu contr</v>
          </cell>
          <cell r="CE1338" t="str">
            <v>Official VaR</v>
          </cell>
          <cell r="CF1338">
            <v>6004551.1288533155</v>
          </cell>
          <cell r="CG1338">
            <v>51</v>
          </cell>
          <cell r="CH1338">
            <v>1</v>
          </cell>
          <cell r="CM1338" t="str">
            <v>50403_51_1</v>
          </cell>
          <cell r="CN1338" t="str">
            <v>INT Hist simu contr</v>
          </cell>
          <cell r="CO1338" t="str">
            <v>Official VaR</v>
          </cell>
          <cell r="CP1338">
            <v>4993742.4727646215</v>
          </cell>
          <cell r="CQ1338">
            <v>51</v>
          </cell>
          <cell r="CR1338">
            <v>1</v>
          </cell>
        </row>
        <row r="1339">
          <cell r="CC1339" t="str">
            <v>50403_74_1</v>
          </cell>
          <cell r="CD1339" t="str">
            <v>Credit Spread</v>
          </cell>
          <cell r="CE1339" t="str">
            <v>Official VaR</v>
          </cell>
          <cell r="CF1339">
            <v>0</v>
          </cell>
          <cell r="CG1339">
            <v>74</v>
          </cell>
          <cell r="CH1339">
            <v>1</v>
          </cell>
          <cell r="CM1339" t="str">
            <v>50403_74_1</v>
          </cell>
          <cell r="CN1339" t="str">
            <v>Credit Spread</v>
          </cell>
          <cell r="CO1339" t="str">
            <v>Official VaR</v>
          </cell>
          <cell r="CP1339">
            <v>0</v>
          </cell>
          <cell r="CQ1339">
            <v>74</v>
          </cell>
          <cell r="CR1339">
            <v>1</v>
          </cell>
        </row>
        <row r="1340">
          <cell r="CC1340" t="str">
            <v>50403_118_1</v>
          </cell>
          <cell r="CD1340" t="str">
            <v>FX risk incl options</v>
          </cell>
          <cell r="CE1340" t="str">
            <v>Official VaR</v>
          </cell>
          <cell r="CF1340">
            <v>1.1522668336697065E-29</v>
          </cell>
          <cell r="CG1340">
            <v>118</v>
          </cell>
          <cell r="CH1340">
            <v>1</v>
          </cell>
          <cell r="CM1340" t="str">
            <v>50403_118_1</v>
          </cell>
          <cell r="CN1340" t="str">
            <v>FX risk incl options</v>
          </cell>
          <cell r="CO1340" t="str">
            <v>Official VaR</v>
          </cell>
          <cell r="CP1340">
            <v>1.0668253579247798E-29</v>
          </cell>
          <cell r="CQ1340">
            <v>118</v>
          </cell>
          <cell r="CR1340">
            <v>1</v>
          </cell>
        </row>
        <row r="1341">
          <cell r="CC1341" t="str">
            <v>50403_119_1</v>
          </cell>
          <cell r="CD1341" t="str">
            <v>FX risk - HS part</v>
          </cell>
          <cell r="CE1341" t="str">
            <v>Official VaR</v>
          </cell>
          <cell r="CF1341">
            <v>1.1522668336697065E-29</v>
          </cell>
          <cell r="CG1341">
            <v>119</v>
          </cell>
          <cell r="CH1341">
            <v>1</v>
          </cell>
          <cell r="CM1341" t="str">
            <v>50403_119_1</v>
          </cell>
          <cell r="CN1341" t="str">
            <v>FX risk - HS part</v>
          </cell>
          <cell r="CO1341" t="str">
            <v>Official VaR</v>
          </cell>
          <cell r="CP1341">
            <v>1.0668253579247798E-29</v>
          </cell>
          <cell r="CQ1341">
            <v>119</v>
          </cell>
          <cell r="CR1341">
            <v>1</v>
          </cell>
        </row>
        <row r="1342">
          <cell r="CC1342" t="str">
            <v>50403_133_1</v>
          </cell>
          <cell r="CD1342" t="str">
            <v>CS VaR Hist simu</v>
          </cell>
          <cell r="CE1342" t="str">
            <v>Official VaR</v>
          </cell>
          <cell r="CF1342">
            <v>0</v>
          </cell>
          <cell r="CG1342">
            <v>133</v>
          </cell>
          <cell r="CH1342">
            <v>1</v>
          </cell>
          <cell r="CM1342" t="str">
            <v>50403_133_1</v>
          </cell>
          <cell r="CN1342" t="str">
            <v>CS VaR Hist simu</v>
          </cell>
          <cell r="CO1342" t="str">
            <v>Official VaR</v>
          </cell>
          <cell r="CP1342">
            <v>0</v>
          </cell>
          <cell r="CQ1342">
            <v>133</v>
          </cell>
          <cell r="CR1342">
            <v>1</v>
          </cell>
        </row>
        <row r="1343">
          <cell r="CC1343" t="str">
            <v>50403_139_1</v>
          </cell>
          <cell r="CD1343" t="str">
            <v>FX risk - Lin appr</v>
          </cell>
          <cell r="CE1343" t="str">
            <v>Official VaR</v>
          </cell>
          <cell r="CF1343">
            <v>1.1522668336697065E-29</v>
          </cell>
          <cell r="CG1343">
            <v>139</v>
          </cell>
          <cell r="CH1343">
            <v>1</v>
          </cell>
          <cell r="CM1343" t="str">
            <v>50403_139_1</v>
          </cell>
          <cell r="CN1343" t="str">
            <v>FX risk - Lin appr</v>
          </cell>
          <cell r="CO1343" t="str">
            <v>Official VaR</v>
          </cell>
          <cell r="CP1343">
            <v>1.0668253579247798E-29</v>
          </cell>
          <cell r="CQ1343">
            <v>139</v>
          </cell>
          <cell r="CR1343">
            <v>1</v>
          </cell>
        </row>
        <row r="1344">
          <cell r="CC1344" t="str">
            <v>50403_242_1</v>
          </cell>
          <cell r="CD1344" t="str">
            <v>TOT HS part</v>
          </cell>
          <cell r="CE1344" t="str">
            <v>Official VaR</v>
          </cell>
          <cell r="CF1344">
            <v>6004551.1288533155</v>
          </cell>
          <cell r="CG1344">
            <v>242</v>
          </cell>
          <cell r="CH1344">
            <v>1</v>
          </cell>
          <cell r="CM1344" t="str">
            <v>50403_242_1</v>
          </cell>
          <cell r="CN1344" t="str">
            <v>TOT HS part</v>
          </cell>
          <cell r="CO1344" t="str">
            <v>Official VaR</v>
          </cell>
          <cell r="CP1344">
            <v>4993742.4727646215</v>
          </cell>
          <cell r="CQ1344">
            <v>242</v>
          </cell>
          <cell r="CR1344">
            <v>1</v>
          </cell>
        </row>
        <row r="1345">
          <cell r="CC1345" t="str">
            <v>50403_407_1</v>
          </cell>
          <cell r="CD1345" t="str">
            <v>Oil risk</v>
          </cell>
          <cell r="CE1345" t="str">
            <v>Official VaR</v>
          </cell>
          <cell r="CF1345">
            <v>0</v>
          </cell>
          <cell r="CG1345">
            <v>407</v>
          </cell>
          <cell r="CH1345">
            <v>1</v>
          </cell>
          <cell r="CM1345" t="str">
            <v>50403_407_1</v>
          </cell>
          <cell r="CN1345" t="str">
            <v>Oil risk</v>
          </cell>
          <cell r="CO1345" t="str">
            <v>Official VaR</v>
          </cell>
          <cell r="CP1345">
            <v>0</v>
          </cell>
          <cell r="CQ1345">
            <v>407</v>
          </cell>
          <cell r="CR1345">
            <v>1</v>
          </cell>
        </row>
        <row r="1346">
          <cell r="CC1346" t="str">
            <v>50403_530_1</v>
          </cell>
          <cell r="CD1346" t="str">
            <v>Commodity Risk</v>
          </cell>
          <cell r="CE1346" t="str">
            <v>Official VaR</v>
          </cell>
          <cell r="CF1346">
            <v>0</v>
          </cell>
          <cell r="CG1346">
            <v>530</v>
          </cell>
          <cell r="CH1346">
            <v>1</v>
          </cell>
          <cell r="CM1346" t="str">
            <v>50403_530_1</v>
          </cell>
          <cell r="CN1346" t="str">
            <v>Commodity Risk</v>
          </cell>
          <cell r="CO1346" t="str">
            <v>Official VaR</v>
          </cell>
          <cell r="CP1346">
            <v>0</v>
          </cell>
          <cell r="CQ1346">
            <v>530</v>
          </cell>
          <cell r="CR1346">
            <v>1</v>
          </cell>
        </row>
        <row r="1347">
          <cell r="CC1347" t="str">
            <v>50404_1_1</v>
          </cell>
          <cell r="CD1347" t="str">
            <v>Interest rate</v>
          </cell>
          <cell r="CE1347" t="str">
            <v>Official VaR</v>
          </cell>
          <cell r="CF1347">
            <v>9087363.0988549087</v>
          </cell>
          <cell r="CG1347">
            <v>1</v>
          </cell>
          <cell r="CH1347">
            <v>1</v>
          </cell>
          <cell r="CM1347" t="str">
            <v>50404_1_1</v>
          </cell>
          <cell r="CN1347" t="str">
            <v>Interest rate</v>
          </cell>
          <cell r="CO1347" t="str">
            <v>Official VaR</v>
          </cell>
          <cell r="CP1347">
            <v>9876101.3924618848</v>
          </cell>
          <cell r="CQ1347">
            <v>1</v>
          </cell>
          <cell r="CR1347">
            <v>1</v>
          </cell>
        </row>
        <row r="1348">
          <cell r="CC1348" t="str">
            <v>50404_3_1</v>
          </cell>
          <cell r="CD1348" t="str">
            <v>Equity (old)</v>
          </cell>
          <cell r="CE1348" t="str">
            <v>Official VaR</v>
          </cell>
          <cell r="CF1348">
            <v>0</v>
          </cell>
          <cell r="CG1348">
            <v>3</v>
          </cell>
          <cell r="CH1348">
            <v>1</v>
          </cell>
          <cell r="CM1348" t="str">
            <v>50404_3_1</v>
          </cell>
          <cell r="CN1348" t="str">
            <v>Equity (old)</v>
          </cell>
          <cell r="CO1348" t="str">
            <v>Official VaR</v>
          </cell>
          <cell r="CP1348">
            <v>0</v>
          </cell>
          <cell r="CQ1348">
            <v>3</v>
          </cell>
          <cell r="CR1348">
            <v>1</v>
          </cell>
        </row>
        <row r="1349">
          <cell r="CC1349" t="str">
            <v>50404_8_1</v>
          </cell>
          <cell r="CD1349" t="str">
            <v>Equity, non-listed</v>
          </cell>
          <cell r="CE1349" t="str">
            <v>Official VaR</v>
          </cell>
          <cell r="CF1349">
            <v>0</v>
          </cell>
          <cell r="CG1349">
            <v>8</v>
          </cell>
          <cell r="CH1349">
            <v>1</v>
          </cell>
          <cell r="CM1349" t="str">
            <v>50404_8_1</v>
          </cell>
          <cell r="CN1349" t="str">
            <v>Equity, non-listed</v>
          </cell>
          <cell r="CO1349" t="str">
            <v>Official VaR</v>
          </cell>
          <cell r="CP1349">
            <v>0</v>
          </cell>
          <cell r="CQ1349">
            <v>8</v>
          </cell>
          <cell r="CR1349">
            <v>1</v>
          </cell>
        </row>
        <row r="1350">
          <cell r="CC1350" t="str">
            <v>50404_13_1</v>
          </cell>
          <cell r="CD1350" t="str">
            <v>Total equity</v>
          </cell>
          <cell r="CE1350" t="str">
            <v>Official VaR</v>
          </cell>
          <cell r="CF1350">
            <v>0</v>
          </cell>
          <cell r="CG1350">
            <v>13</v>
          </cell>
          <cell r="CH1350">
            <v>1</v>
          </cell>
          <cell r="CM1350" t="str">
            <v>50404_13_1</v>
          </cell>
          <cell r="CN1350" t="str">
            <v>Total equity</v>
          </cell>
          <cell r="CO1350" t="str">
            <v>Official VaR</v>
          </cell>
          <cell r="CP1350">
            <v>0</v>
          </cell>
          <cell r="CQ1350">
            <v>13</v>
          </cell>
          <cell r="CR1350">
            <v>1</v>
          </cell>
        </row>
        <row r="1351">
          <cell r="CC1351" t="str">
            <v>50404_16_1</v>
          </cell>
          <cell r="CD1351" t="str">
            <v>Total risk + EQopt</v>
          </cell>
          <cell r="CE1351" t="str">
            <v>Official VaR</v>
          </cell>
          <cell r="CF1351">
            <v>9087427.3171974923</v>
          </cell>
          <cell r="CG1351">
            <v>16</v>
          </cell>
          <cell r="CH1351">
            <v>1</v>
          </cell>
          <cell r="CM1351" t="str">
            <v>50404_16_1</v>
          </cell>
          <cell r="CN1351" t="str">
            <v>Total risk + EQopt</v>
          </cell>
          <cell r="CO1351" t="str">
            <v>Official VaR</v>
          </cell>
          <cell r="CP1351">
            <v>9876136.329910174</v>
          </cell>
          <cell r="CQ1351">
            <v>16</v>
          </cell>
          <cell r="CR1351">
            <v>1</v>
          </cell>
        </row>
        <row r="1352">
          <cell r="CC1352" t="str">
            <v>50404_26_1</v>
          </cell>
          <cell r="CD1352" t="str">
            <v xml:space="preserve">CS VaR </v>
          </cell>
          <cell r="CE1352" t="str">
            <v>Official VaR</v>
          </cell>
          <cell r="CF1352">
            <v>0</v>
          </cell>
          <cell r="CG1352">
            <v>26</v>
          </cell>
          <cell r="CH1352">
            <v>1</v>
          </cell>
          <cell r="CM1352" t="str">
            <v>50404_26_1</v>
          </cell>
          <cell r="CN1352" t="str">
            <v xml:space="preserve">CS VaR </v>
          </cell>
          <cell r="CO1352" t="str">
            <v>Official VaR</v>
          </cell>
          <cell r="CP1352">
            <v>0</v>
          </cell>
          <cell r="CQ1352">
            <v>26</v>
          </cell>
          <cell r="CR1352">
            <v>1</v>
          </cell>
        </row>
        <row r="1353">
          <cell r="CC1353" t="str">
            <v>50404_30_1</v>
          </cell>
          <cell r="CD1353" t="str">
            <v>Total IR risk</v>
          </cell>
          <cell r="CE1353" t="str">
            <v>Official VaR</v>
          </cell>
          <cell r="CF1353">
            <v>9087427.3171974923</v>
          </cell>
          <cell r="CG1353">
            <v>30</v>
          </cell>
          <cell r="CH1353">
            <v>1</v>
          </cell>
          <cell r="CM1353" t="str">
            <v>50404_30_1</v>
          </cell>
          <cell r="CN1353" t="str">
            <v>Total IR risk</v>
          </cell>
          <cell r="CO1353" t="str">
            <v>Official VaR</v>
          </cell>
          <cell r="CP1353">
            <v>9876136.329910174</v>
          </cell>
          <cell r="CQ1353">
            <v>30</v>
          </cell>
          <cell r="CR1353">
            <v>1</v>
          </cell>
        </row>
        <row r="1354">
          <cell r="CC1354" t="str">
            <v>50404_34_1</v>
          </cell>
          <cell r="CD1354" t="str">
            <v>Equity, listed</v>
          </cell>
          <cell r="CE1354" t="str">
            <v>Official VaR</v>
          </cell>
          <cell r="CF1354">
            <v>0</v>
          </cell>
          <cell r="CG1354">
            <v>34</v>
          </cell>
          <cell r="CH1354">
            <v>1</v>
          </cell>
          <cell r="CM1354" t="str">
            <v>50404_34_1</v>
          </cell>
          <cell r="CN1354" t="str">
            <v>Equity, listed</v>
          </cell>
          <cell r="CO1354" t="str">
            <v>Official VaR</v>
          </cell>
          <cell r="CP1354">
            <v>0</v>
          </cell>
          <cell r="CQ1354">
            <v>34</v>
          </cell>
          <cell r="CR1354">
            <v>1</v>
          </cell>
        </row>
        <row r="1355">
          <cell r="CC1355" t="str">
            <v>50404_46_1</v>
          </cell>
          <cell r="CD1355" t="str">
            <v>Eqt + options</v>
          </cell>
          <cell r="CE1355" t="str">
            <v>Official VaR</v>
          </cell>
          <cell r="CF1355">
            <v>0</v>
          </cell>
          <cell r="CG1355">
            <v>46</v>
          </cell>
          <cell r="CH1355">
            <v>1</v>
          </cell>
          <cell r="CM1355" t="str">
            <v>50404_46_1</v>
          </cell>
          <cell r="CN1355" t="str">
            <v>Eqt + options</v>
          </cell>
          <cell r="CO1355" t="str">
            <v>Official VaR</v>
          </cell>
          <cell r="CP1355">
            <v>0</v>
          </cell>
          <cell r="CQ1355">
            <v>46</v>
          </cell>
          <cell r="CR1355">
            <v>1</v>
          </cell>
        </row>
        <row r="1356">
          <cell r="CC1356" t="str">
            <v>50404_51_1</v>
          </cell>
          <cell r="CD1356" t="str">
            <v>INT Hist simu contr</v>
          </cell>
          <cell r="CE1356" t="str">
            <v>Official VaR</v>
          </cell>
          <cell r="CF1356">
            <v>9087427.3171974923</v>
          </cell>
          <cell r="CG1356">
            <v>51</v>
          </cell>
          <cell r="CH1356">
            <v>1</v>
          </cell>
          <cell r="CM1356" t="str">
            <v>50404_51_1</v>
          </cell>
          <cell r="CN1356" t="str">
            <v>INT Hist simu contr</v>
          </cell>
          <cell r="CO1356" t="str">
            <v>Official VaR</v>
          </cell>
          <cell r="CP1356">
            <v>9876136.329910174</v>
          </cell>
          <cell r="CQ1356">
            <v>51</v>
          </cell>
          <cell r="CR1356">
            <v>1</v>
          </cell>
        </row>
        <row r="1357">
          <cell r="CC1357" t="str">
            <v>50404_74_1</v>
          </cell>
          <cell r="CD1357" t="str">
            <v>Credit Spread</v>
          </cell>
          <cell r="CE1357" t="str">
            <v>Official VaR</v>
          </cell>
          <cell r="CF1357">
            <v>0</v>
          </cell>
          <cell r="CG1357">
            <v>74</v>
          </cell>
          <cell r="CH1357">
            <v>1</v>
          </cell>
          <cell r="CM1357" t="str">
            <v>50404_74_1</v>
          </cell>
          <cell r="CN1357" t="str">
            <v>Credit Spread</v>
          </cell>
          <cell r="CO1357" t="str">
            <v>Official VaR</v>
          </cell>
          <cell r="CP1357">
            <v>0</v>
          </cell>
          <cell r="CQ1357">
            <v>74</v>
          </cell>
          <cell r="CR1357">
            <v>1</v>
          </cell>
        </row>
        <row r="1358">
          <cell r="CC1358" t="str">
            <v>50404_118_1</v>
          </cell>
          <cell r="CD1358" t="str">
            <v>FX risk incl options</v>
          </cell>
          <cell r="CE1358" t="str">
            <v>Official VaR</v>
          </cell>
          <cell r="CF1358">
            <v>8.0244540856395201E-30</v>
          </cell>
          <cell r="CG1358">
            <v>118</v>
          </cell>
          <cell r="CH1358">
            <v>1</v>
          </cell>
          <cell r="CM1358" t="str">
            <v>50404_118_1</v>
          </cell>
          <cell r="CN1358" t="str">
            <v>FX risk incl options</v>
          </cell>
          <cell r="CO1358" t="str">
            <v>Official VaR</v>
          </cell>
          <cell r="CP1358">
            <v>9.1283295255598491E-30</v>
          </cell>
          <cell r="CQ1358">
            <v>118</v>
          </cell>
          <cell r="CR1358">
            <v>1</v>
          </cell>
        </row>
        <row r="1359">
          <cell r="CC1359" t="str">
            <v>50404_119_1</v>
          </cell>
          <cell r="CD1359" t="str">
            <v>FX risk - HS part</v>
          </cell>
          <cell r="CE1359" t="str">
            <v>Official VaR</v>
          </cell>
          <cell r="CF1359">
            <v>8.0244540856395201E-30</v>
          </cell>
          <cell r="CG1359">
            <v>119</v>
          </cell>
          <cell r="CH1359">
            <v>1</v>
          </cell>
          <cell r="CM1359" t="str">
            <v>50404_119_1</v>
          </cell>
          <cell r="CN1359" t="str">
            <v>FX risk - HS part</v>
          </cell>
          <cell r="CO1359" t="str">
            <v>Official VaR</v>
          </cell>
          <cell r="CP1359">
            <v>9.1283295255598491E-30</v>
          </cell>
          <cell r="CQ1359">
            <v>119</v>
          </cell>
          <cell r="CR1359">
            <v>1</v>
          </cell>
        </row>
        <row r="1360">
          <cell r="CC1360" t="str">
            <v>50404_133_1</v>
          </cell>
          <cell r="CD1360" t="str">
            <v>CS VaR Hist simu</v>
          </cell>
          <cell r="CE1360" t="str">
            <v>Official VaR</v>
          </cell>
          <cell r="CF1360">
            <v>0</v>
          </cell>
          <cell r="CG1360">
            <v>133</v>
          </cell>
          <cell r="CH1360">
            <v>1</v>
          </cell>
          <cell r="CM1360" t="str">
            <v>50404_133_1</v>
          </cell>
          <cell r="CN1360" t="str">
            <v>CS VaR Hist simu</v>
          </cell>
          <cell r="CO1360" t="str">
            <v>Official VaR</v>
          </cell>
          <cell r="CP1360">
            <v>0</v>
          </cell>
          <cell r="CQ1360">
            <v>133</v>
          </cell>
          <cell r="CR1360">
            <v>1</v>
          </cell>
        </row>
        <row r="1361">
          <cell r="CC1361" t="str">
            <v>50404_139_1</v>
          </cell>
          <cell r="CD1361" t="str">
            <v>FX risk - Lin appr</v>
          </cell>
          <cell r="CE1361" t="str">
            <v>Official VaR</v>
          </cell>
          <cell r="CF1361">
            <v>8.0244540856395201E-30</v>
          </cell>
          <cell r="CG1361">
            <v>139</v>
          </cell>
          <cell r="CH1361">
            <v>1</v>
          </cell>
          <cell r="CM1361" t="str">
            <v>50404_139_1</v>
          </cell>
          <cell r="CN1361" t="str">
            <v>FX risk - Lin appr</v>
          </cell>
          <cell r="CO1361" t="str">
            <v>Official VaR</v>
          </cell>
          <cell r="CP1361">
            <v>9.1283295255598491E-30</v>
          </cell>
          <cell r="CQ1361">
            <v>139</v>
          </cell>
          <cell r="CR1361">
            <v>1</v>
          </cell>
        </row>
        <row r="1362">
          <cell r="CC1362" t="str">
            <v>50404_242_1</v>
          </cell>
          <cell r="CD1362" t="str">
            <v>TOT HS part</v>
          </cell>
          <cell r="CE1362" t="str">
            <v>Official VaR</v>
          </cell>
          <cell r="CF1362">
            <v>9087427.3171974923</v>
          </cell>
          <cell r="CG1362">
            <v>242</v>
          </cell>
          <cell r="CH1362">
            <v>1</v>
          </cell>
          <cell r="CM1362" t="str">
            <v>50404_242_1</v>
          </cell>
          <cell r="CN1362" t="str">
            <v>TOT HS part</v>
          </cell>
          <cell r="CO1362" t="str">
            <v>Official VaR</v>
          </cell>
          <cell r="CP1362">
            <v>9876136.329910174</v>
          </cell>
          <cell r="CQ1362">
            <v>242</v>
          </cell>
          <cell r="CR1362">
            <v>1</v>
          </cell>
        </row>
        <row r="1363">
          <cell r="CC1363" t="str">
            <v>50404_407_1</v>
          </cell>
          <cell r="CD1363" t="str">
            <v>Oil risk</v>
          </cell>
          <cell r="CE1363" t="str">
            <v>Official VaR</v>
          </cell>
          <cell r="CF1363">
            <v>0</v>
          </cell>
          <cell r="CG1363">
            <v>407</v>
          </cell>
          <cell r="CH1363">
            <v>1</v>
          </cell>
          <cell r="CM1363" t="str">
            <v>50404_407_1</v>
          </cell>
          <cell r="CN1363" t="str">
            <v>Oil risk</v>
          </cell>
          <cell r="CO1363" t="str">
            <v>Official VaR</v>
          </cell>
          <cell r="CP1363">
            <v>0</v>
          </cell>
          <cell r="CQ1363">
            <v>407</v>
          </cell>
          <cell r="CR1363">
            <v>1</v>
          </cell>
        </row>
        <row r="1364">
          <cell r="CC1364" t="str">
            <v>50404_530_1</v>
          </cell>
          <cell r="CD1364" t="str">
            <v>Commodity Risk</v>
          </cell>
          <cell r="CE1364" t="str">
            <v>Official VaR</v>
          </cell>
          <cell r="CF1364">
            <v>0</v>
          </cell>
          <cell r="CG1364">
            <v>530</v>
          </cell>
          <cell r="CH1364">
            <v>1</v>
          </cell>
          <cell r="CM1364" t="str">
            <v>50404_530_1</v>
          </cell>
          <cell r="CN1364" t="str">
            <v>Commodity Risk</v>
          </cell>
          <cell r="CO1364" t="str">
            <v>Official VaR</v>
          </cell>
          <cell r="CP1364">
            <v>0</v>
          </cell>
          <cell r="CQ1364">
            <v>530</v>
          </cell>
          <cell r="CR1364">
            <v>1</v>
          </cell>
        </row>
        <row r="1365">
          <cell r="CC1365" t="str">
            <v>50405_1_1</v>
          </cell>
          <cell r="CD1365" t="str">
            <v>Interest rate</v>
          </cell>
          <cell r="CE1365" t="str">
            <v>Official VaR</v>
          </cell>
          <cell r="CF1365">
            <v>0</v>
          </cell>
          <cell r="CG1365">
            <v>1</v>
          </cell>
          <cell r="CH1365">
            <v>1</v>
          </cell>
          <cell r="CM1365" t="str">
            <v>50405_1_1</v>
          </cell>
          <cell r="CN1365" t="str">
            <v>Interest rate</v>
          </cell>
          <cell r="CO1365" t="str">
            <v>Official VaR</v>
          </cell>
          <cell r="CP1365">
            <v>209797.20974417668</v>
          </cell>
          <cell r="CQ1365">
            <v>1</v>
          </cell>
          <cell r="CR1365">
            <v>1</v>
          </cell>
        </row>
        <row r="1366">
          <cell r="CC1366" t="str">
            <v>50405_3_1</v>
          </cell>
          <cell r="CD1366" t="str">
            <v>Equity (old)</v>
          </cell>
          <cell r="CE1366" t="str">
            <v>Official VaR</v>
          </cell>
          <cell r="CF1366">
            <v>0</v>
          </cell>
          <cell r="CG1366">
            <v>3</v>
          </cell>
          <cell r="CH1366">
            <v>1</v>
          </cell>
          <cell r="CM1366" t="str">
            <v>50405_3_1</v>
          </cell>
          <cell r="CN1366" t="str">
            <v>Equity (old)</v>
          </cell>
          <cell r="CO1366" t="str">
            <v>Official VaR</v>
          </cell>
          <cell r="CP1366">
            <v>0</v>
          </cell>
          <cell r="CQ1366">
            <v>3</v>
          </cell>
          <cell r="CR1366">
            <v>1</v>
          </cell>
        </row>
        <row r="1367">
          <cell r="CC1367" t="str">
            <v>50405_13_1</v>
          </cell>
          <cell r="CD1367" t="str">
            <v>Total equity</v>
          </cell>
          <cell r="CE1367" t="str">
            <v>Official VaR</v>
          </cell>
          <cell r="CF1367">
            <v>0</v>
          </cell>
          <cell r="CG1367">
            <v>13</v>
          </cell>
          <cell r="CH1367">
            <v>1</v>
          </cell>
          <cell r="CM1367" t="str">
            <v>50405_13_1</v>
          </cell>
          <cell r="CN1367" t="str">
            <v>Total equity</v>
          </cell>
          <cell r="CO1367" t="str">
            <v>Official VaR</v>
          </cell>
          <cell r="CP1367">
            <v>0</v>
          </cell>
          <cell r="CQ1367">
            <v>13</v>
          </cell>
          <cell r="CR1367">
            <v>1</v>
          </cell>
        </row>
        <row r="1368">
          <cell r="CC1368" t="str">
            <v>50405_16_1</v>
          </cell>
          <cell r="CD1368" t="str">
            <v>Total risk + EQopt</v>
          </cell>
          <cell r="CE1368" t="str">
            <v>Official VaR</v>
          </cell>
          <cell r="CF1368">
            <v>0</v>
          </cell>
          <cell r="CG1368">
            <v>16</v>
          </cell>
          <cell r="CH1368">
            <v>1</v>
          </cell>
          <cell r="CM1368" t="str">
            <v>50405_16_1</v>
          </cell>
          <cell r="CN1368" t="str">
            <v>Total risk + EQopt</v>
          </cell>
          <cell r="CO1368" t="str">
            <v>Official VaR</v>
          </cell>
          <cell r="CP1368">
            <v>209797.20974417668</v>
          </cell>
          <cell r="CQ1368">
            <v>16</v>
          </cell>
          <cell r="CR1368">
            <v>1</v>
          </cell>
        </row>
        <row r="1369">
          <cell r="CC1369" t="str">
            <v>50405_26_1</v>
          </cell>
          <cell r="CD1369" t="str">
            <v xml:space="preserve">CS VaR </v>
          </cell>
          <cell r="CE1369" t="str">
            <v>Official VaR</v>
          </cell>
          <cell r="CF1369">
            <v>0</v>
          </cell>
          <cell r="CG1369">
            <v>26</v>
          </cell>
          <cell r="CH1369">
            <v>1</v>
          </cell>
          <cell r="CM1369" t="str">
            <v>50405_26_1</v>
          </cell>
          <cell r="CN1369" t="str">
            <v xml:space="preserve">CS VaR </v>
          </cell>
          <cell r="CO1369" t="str">
            <v>Official VaR</v>
          </cell>
          <cell r="CP1369">
            <v>0</v>
          </cell>
          <cell r="CQ1369">
            <v>26</v>
          </cell>
          <cell r="CR1369">
            <v>1</v>
          </cell>
        </row>
        <row r="1370">
          <cell r="CC1370" t="str">
            <v>50405_30_1</v>
          </cell>
          <cell r="CD1370" t="str">
            <v>Total IR risk</v>
          </cell>
          <cell r="CE1370" t="str">
            <v>Official VaR</v>
          </cell>
          <cell r="CF1370">
            <v>0</v>
          </cell>
          <cell r="CG1370">
            <v>30</v>
          </cell>
          <cell r="CH1370">
            <v>1</v>
          </cell>
          <cell r="CM1370" t="str">
            <v>50405_30_1</v>
          </cell>
          <cell r="CN1370" t="str">
            <v>Total IR risk</v>
          </cell>
          <cell r="CO1370" t="str">
            <v>Official VaR</v>
          </cell>
          <cell r="CP1370">
            <v>209797.20974417668</v>
          </cell>
          <cell r="CQ1370">
            <v>30</v>
          </cell>
          <cell r="CR1370">
            <v>1</v>
          </cell>
        </row>
        <row r="1371">
          <cell r="CC1371" t="str">
            <v>50405_46_1</v>
          </cell>
          <cell r="CD1371" t="str">
            <v>Eqt + options</v>
          </cell>
          <cell r="CE1371" t="str">
            <v>Official VaR</v>
          </cell>
          <cell r="CF1371">
            <v>0</v>
          </cell>
          <cell r="CG1371">
            <v>46</v>
          </cell>
          <cell r="CH1371">
            <v>1</v>
          </cell>
          <cell r="CM1371" t="str">
            <v>50405_46_1</v>
          </cell>
          <cell r="CN1371" t="str">
            <v>Eqt + options</v>
          </cell>
          <cell r="CO1371" t="str">
            <v>Official VaR</v>
          </cell>
          <cell r="CP1371">
            <v>0</v>
          </cell>
          <cell r="CQ1371">
            <v>46</v>
          </cell>
          <cell r="CR1371">
            <v>1</v>
          </cell>
        </row>
        <row r="1372">
          <cell r="CC1372" t="str">
            <v>50405_51_1</v>
          </cell>
          <cell r="CD1372" t="str">
            <v>INT Hist simu contr</v>
          </cell>
          <cell r="CE1372" t="str">
            <v>Official VaR</v>
          </cell>
          <cell r="CF1372">
            <v>0</v>
          </cell>
          <cell r="CG1372">
            <v>51</v>
          </cell>
          <cell r="CH1372">
            <v>1</v>
          </cell>
          <cell r="CM1372" t="str">
            <v>50405_51_1</v>
          </cell>
          <cell r="CN1372" t="str">
            <v>INT Hist simu contr</v>
          </cell>
          <cell r="CO1372" t="str">
            <v>Official VaR</v>
          </cell>
          <cell r="CP1372">
            <v>209797.20974417668</v>
          </cell>
          <cell r="CQ1372">
            <v>51</v>
          </cell>
          <cell r="CR1372">
            <v>1</v>
          </cell>
        </row>
        <row r="1373">
          <cell r="CC1373" t="str">
            <v>50405_74_1</v>
          </cell>
          <cell r="CD1373" t="str">
            <v>Credit Spread</v>
          </cell>
          <cell r="CE1373" t="str">
            <v>Official VaR</v>
          </cell>
          <cell r="CF1373">
            <v>0</v>
          </cell>
          <cell r="CG1373">
            <v>74</v>
          </cell>
          <cell r="CH1373">
            <v>1</v>
          </cell>
          <cell r="CM1373" t="str">
            <v>50405_74_1</v>
          </cell>
          <cell r="CN1373" t="str">
            <v>Credit Spread</v>
          </cell>
          <cell r="CO1373" t="str">
            <v>Official VaR</v>
          </cell>
          <cell r="CP1373">
            <v>0</v>
          </cell>
          <cell r="CQ1373">
            <v>74</v>
          </cell>
          <cell r="CR1373">
            <v>1</v>
          </cell>
        </row>
        <row r="1374">
          <cell r="CC1374" t="str">
            <v>50405_118_1</v>
          </cell>
          <cell r="CD1374" t="str">
            <v>FX risk incl options</v>
          </cell>
          <cell r="CE1374" t="str">
            <v>Official VaR</v>
          </cell>
          <cell r="CF1374">
            <v>0</v>
          </cell>
          <cell r="CG1374">
            <v>118</v>
          </cell>
          <cell r="CH1374">
            <v>1</v>
          </cell>
          <cell r="CM1374" t="str">
            <v>50405_118_1</v>
          </cell>
          <cell r="CN1374" t="str">
            <v>FX risk incl options</v>
          </cell>
          <cell r="CO1374" t="str">
            <v>Official VaR</v>
          </cell>
          <cell r="CP1374">
            <v>0</v>
          </cell>
          <cell r="CQ1374">
            <v>118</v>
          </cell>
          <cell r="CR1374">
            <v>1</v>
          </cell>
        </row>
        <row r="1375">
          <cell r="CC1375" t="str">
            <v>50405_119_1</v>
          </cell>
          <cell r="CD1375" t="str">
            <v>FX risk - HS part</v>
          </cell>
          <cell r="CE1375" t="str">
            <v>Official VaR</v>
          </cell>
          <cell r="CF1375">
            <v>0</v>
          </cell>
          <cell r="CG1375">
            <v>119</v>
          </cell>
          <cell r="CH1375">
            <v>1</v>
          </cell>
          <cell r="CM1375" t="str">
            <v>50405_119_1</v>
          </cell>
          <cell r="CN1375" t="str">
            <v>FX risk - HS part</v>
          </cell>
          <cell r="CO1375" t="str">
            <v>Official VaR</v>
          </cell>
          <cell r="CP1375">
            <v>0</v>
          </cell>
          <cell r="CQ1375">
            <v>119</v>
          </cell>
          <cell r="CR1375">
            <v>1</v>
          </cell>
        </row>
        <row r="1376">
          <cell r="CC1376" t="str">
            <v>50405_133_1</v>
          </cell>
          <cell r="CD1376" t="str">
            <v>CS VaR Hist simu</v>
          </cell>
          <cell r="CE1376" t="str">
            <v>Official VaR</v>
          </cell>
          <cell r="CF1376">
            <v>0</v>
          </cell>
          <cell r="CG1376">
            <v>133</v>
          </cell>
          <cell r="CH1376">
            <v>1</v>
          </cell>
          <cell r="CM1376" t="str">
            <v>50405_133_1</v>
          </cell>
          <cell r="CN1376" t="str">
            <v>CS VaR Hist simu</v>
          </cell>
          <cell r="CO1376" t="str">
            <v>Official VaR</v>
          </cell>
          <cell r="CP1376">
            <v>0</v>
          </cell>
          <cell r="CQ1376">
            <v>133</v>
          </cell>
          <cell r="CR1376">
            <v>1</v>
          </cell>
        </row>
        <row r="1377">
          <cell r="CC1377" t="str">
            <v>50405_139_1</v>
          </cell>
          <cell r="CD1377" t="str">
            <v>FX risk - Lin appr</v>
          </cell>
          <cell r="CE1377" t="str">
            <v>Official VaR</v>
          </cell>
          <cell r="CF1377">
            <v>0</v>
          </cell>
          <cell r="CG1377">
            <v>139</v>
          </cell>
          <cell r="CH1377">
            <v>1</v>
          </cell>
          <cell r="CM1377" t="str">
            <v>50405_139_1</v>
          </cell>
          <cell r="CN1377" t="str">
            <v>FX risk - Lin appr</v>
          </cell>
          <cell r="CO1377" t="str">
            <v>Official VaR</v>
          </cell>
          <cell r="CP1377">
            <v>0</v>
          </cell>
          <cell r="CQ1377">
            <v>139</v>
          </cell>
          <cell r="CR1377">
            <v>1</v>
          </cell>
        </row>
        <row r="1378">
          <cell r="CC1378" t="str">
            <v>50405_242_1</v>
          </cell>
          <cell r="CD1378" t="str">
            <v>TOT HS part</v>
          </cell>
          <cell r="CE1378" t="str">
            <v>Official VaR</v>
          </cell>
          <cell r="CF1378">
            <v>0</v>
          </cell>
          <cell r="CG1378">
            <v>242</v>
          </cell>
          <cell r="CH1378">
            <v>1</v>
          </cell>
          <cell r="CM1378" t="str">
            <v>50405_242_1</v>
          </cell>
          <cell r="CN1378" t="str">
            <v>TOT HS part</v>
          </cell>
          <cell r="CO1378" t="str">
            <v>Official VaR</v>
          </cell>
          <cell r="CP1378">
            <v>209797.20974417668</v>
          </cell>
          <cell r="CQ1378">
            <v>242</v>
          </cell>
          <cell r="CR1378">
            <v>1</v>
          </cell>
        </row>
        <row r="1379">
          <cell r="CC1379" t="str">
            <v>50405_407_1</v>
          </cell>
          <cell r="CD1379" t="str">
            <v>Oil risk</v>
          </cell>
          <cell r="CE1379" t="str">
            <v>Official VaR</v>
          </cell>
          <cell r="CF1379">
            <v>0</v>
          </cell>
          <cell r="CG1379">
            <v>407</v>
          </cell>
          <cell r="CH1379">
            <v>1</v>
          </cell>
          <cell r="CM1379" t="str">
            <v>50405_407_1</v>
          </cell>
          <cell r="CN1379" t="str">
            <v>Oil risk</v>
          </cell>
          <cell r="CO1379" t="str">
            <v>Official VaR</v>
          </cell>
          <cell r="CP1379">
            <v>0</v>
          </cell>
          <cell r="CQ1379">
            <v>407</v>
          </cell>
          <cell r="CR1379">
            <v>1</v>
          </cell>
        </row>
        <row r="1380">
          <cell r="CC1380" t="str">
            <v>50406_1_1</v>
          </cell>
          <cell r="CD1380" t="str">
            <v>Interest rate</v>
          </cell>
          <cell r="CE1380" t="str">
            <v>Official VaR</v>
          </cell>
          <cell r="CF1380">
            <v>0</v>
          </cell>
          <cell r="CG1380">
            <v>1</v>
          </cell>
          <cell r="CH1380">
            <v>1</v>
          </cell>
          <cell r="CM1380" t="str">
            <v>50406_1_1</v>
          </cell>
          <cell r="CN1380" t="str">
            <v>Interest rate</v>
          </cell>
          <cell r="CO1380" t="str">
            <v>Official VaR</v>
          </cell>
          <cell r="CP1380">
            <v>6690893.3759391597</v>
          </cell>
          <cell r="CQ1380">
            <v>1</v>
          </cell>
          <cell r="CR1380">
            <v>1</v>
          </cell>
        </row>
        <row r="1381">
          <cell r="CC1381" t="str">
            <v>50406_3_1</v>
          </cell>
          <cell r="CD1381" t="str">
            <v>Equity (old)</v>
          </cell>
          <cell r="CE1381" t="str">
            <v>Official VaR</v>
          </cell>
          <cell r="CF1381">
            <v>0</v>
          </cell>
          <cell r="CG1381">
            <v>3</v>
          </cell>
          <cell r="CH1381">
            <v>1</v>
          </cell>
          <cell r="CM1381" t="str">
            <v>50406_3_1</v>
          </cell>
          <cell r="CN1381" t="str">
            <v>Equity (old)</v>
          </cell>
          <cell r="CO1381" t="str">
            <v>Official VaR</v>
          </cell>
          <cell r="CP1381">
            <v>0</v>
          </cell>
          <cell r="CQ1381">
            <v>3</v>
          </cell>
          <cell r="CR1381">
            <v>1</v>
          </cell>
        </row>
        <row r="1382">
          <cell r="CC1382" t="str">
            <v>50406_13_1</v>
          </cell>
          <cell r="CD1382" t="str">
            <v>Total equity</v>
          </cell>
          <cell r="CE1382" t="str">
            <v>Official VaR</v>
          </cell>
          <cell r="CF1382">
            <v>0</v>
          </cell>
          <cell r="CG1382">
            <v>13</v>
          </cell>
          <cell r="CH1382">
            <v>1</v>
          </cell>
          <cell r="CM1382" t="str">
            <v>50406_13_1</v>
          </cell>
          <cell r="CN1382" t="str">
            <v>Total equity</v>
          </cell>
          <cell r="CO1382" t="str">
            <v>Official VaR</v>
          </cell>
          <cell r="CP1382">
            <v>0</v>
          </cell>
          <cell r="CQ1382">
            <v>13</v>
          </cell>
          <cell r="CR1382">
            <v>1</v>
          </cell>
        </row>
        <row r="1383">
          <cell r="CC1383" t="str">
            <v>50406_16_1</v>
          </cell>
          <cell r="CD1383" t="str">
            <v>Total risk + EQopt</v>
          </cell>
          <cell r="CE1383" t="str">
            <v>Official VaR</v>
          </cell>
          <cell r="CF1383">
            <v>0</v>
          </cell>
          <cell r="CG1383">
            <v>16</v>
          </cell>
          <cell r="CH1383">
            <v>1</v>
          </cell>
          <cell r="CM1383" t="str">
            <v>50406_16_1</v>
          </cell>
          <cell r="CN1383" t="str">
            <v>Total risk + EQopt</v>
          </cell>
          <cell r="CO1383" t="str">
            <v>Official VaR</v>
          </cell>
          <cell r="CP1383">
            <v>6690893.3759391597</v>
          </cell>
          <cell r="CQ1383">
            <v>16</v>
          </cell>
          <cell r="CR1383">
            <v>1</v>
          </cell>
        </row>
        <row r="1384">
          <cell r="CC1384" t="str">
            <v>50406_30_1</v>
          </cell>
          <cell r="CD1384" t="str">
            <v>Total IR risk</v>
          </cell>
          <cell r="CE1384" t="str">
            <v>Official VaR</v>
          </cell>
          <cell r="CF1384">
            <v>0</v>
          </cell>
          <cell r="CG1384">
            <v>30</v>
          </cell>
          <cell r="CH1384">
            <v>1</v>
          </cell>
          <cell r="CM1384" t="str">
            <v>50406_30_1</v>
          </cell>
          <cell r="CN1384" t="str">
            <v>Total IR risk</v>
          </cell>
          <cell r="CO1384" t="str">
            <v>Official VaR</v>
          </cell>
          <cell r="CP1384">
            <v>6690893.3759391597</v>
          </cell>
          <cell r="CQ1384">
            <v>30</v>
          </cell>
          <cell r="CR1384">
            <v>1</v>
          </cell>
        </row>
        <row r="1385">
          <cell r="CC1385" t="str">
            <v>50406_46_1</v>
          </cell>
          <cell r="CD1385" t="str">
            <v>Eqt + options</v>
          </cell>
          <cell r="CE1385" t="str">
            <v>Official VaR</v>
          </cell>
          <cell r="CF1385">
            <v>0</v>
          </cell>
          <cell r="CG1385">
            <v>46</v>
          </cell>
          <cell r="CH1385">
            <v>1</v>
          </cell>
          <cell r="CM1385" t="str">
            <v>50406_46_1</v>
          </cell>
          <cell r="CN1385" t="str">
            <v>Eqt + options</v>
          </cell>
          <cell r="CO1385" t="str">
            <v>Official VaR</v>
          </cell>
          <cell r="CP1385">
            <v>0</v>
          </cell>
          <cell r="CQ1385">
            <v>46</v>
          </cell>
          <cell r="CR1385">
            <v>1</v>
          </cell>
        </row>
        <row r="1386">
          <cell r="CC1386" t="str">
            <v>50406_51_1</v>
          </cell>
          <cell r="CD1386" t="str">
            <v>INT Hist simu contr</v>
          </cell>
          <cell r="CE1386" t="str">
            <v>Official VaR</v>
          </cell>
          <cell r="CF1386">
            <v>0</v>
          </cell>
          <cell r="CG1386">
            <v>51</v>
          </cell>
          <cell r="CH1386">
            <v>1</v>
          </cell>
          <cell r="CM1386" t="str">
            <v>50406_51_1</v>
          </cell>
          <cell r="CN1386" t="str">
            <v>INT Hist simu contr</v>
          </cell>
          <cell r="CO1386" t="str">
            <v>Official VaR</v>
          </cell>
          <cell r="CP1386">
            <v>6690893.3759391597</v>
          </cell>
          <cell r="CQ1386">
            <v>51</v>
          </cell>
          <cell r="CR1386">
            <v>1</v>
          </cell>
        </row>
        <row r="1387">
          <cell r="CC1387" t="str">
            <v>50406_74_1</v>
          </cell>
          <cell r="CD1387" t="str">
            <v>Credit Spread</v>
          </cell>
          <cell r="CE1387" t="str">
            <v>Official VaR</v>
          </cell>
          <cell r="CF1387">
            <v>0</v>
          </cell>
          <cell r="CG1387">
            <v>74</v>
          </cell>
          <cell r="CH1387">
            <v>1</v>
          </cell>
          <cell r="CM1387" t="str">
            <v>50406_74_1</v>
          </cell>
          <cell r="CN1387" t="str">
            <v>Credit Spread</v>
          </cell>
          <cell r="CO1387" t="str">
            <v>Official VaR</v>
          </cell>
          <cell r="CP1387">
            <v>0</v>
          </cell>
          <cell r="CQ1387">
            <v>74</v>
          </cell>
          <cell r="CR1387">
            <v>1</v>
          </cell>
        </row>
        <row r="1388">
          <cell r="CC1388" t="str">
            <v>50406_118_1</v>
          </cell>
          <cell r="CD1388" t="str">
            <v>FX risk incl options</v>
          </cell>
          <cell r="CE1388" t="str">
            <v>Official VaR</v>
          </cell>
          <cell r="CF1388">
            <v>0</v>
          </cell>
          <cell r="CG1388">
            <v>118</v>
          </cell>
          <cell r="CH1388">
            <v>1</v>
          </cell>
          <cell r="CM1388" t="str">
            <v>50406_118_1</v>
          </cell>
          <cell r="CN1388" t="str">
            <v>FX risk incl options</v>
          </cell>
          <cell r="CO1388" t="str">
            <v>Official VaR</v>
          </cell>
          <cell r="CP1388">
            <v>0</v>
          </cell>
          <cell r="CQ1388">
            <v>118</v>
          </cell>
          <cell r="CR1388">
            <v>1</v>
          </cell>
        </row>
        <row r="1389">
          <cell r="CC1389" t="str">
            <v>50406_119_1</v>
          </cell>
          <cell r="CD1389" t="str">
            <v>FX risk - HS part</v>
          </cell>
          <cell r="CE1389" t="str">
            <v>Official VaR</v>
          </cell>
          <cell r="CF1389">
            <v>0</v>
          </cell>
          <cell r="CG1389">
            <v>119</v>
          </cell>
          <cell r="CH1389">
            <v>1</v>
          </cell>
          <cell r="CM1389" t="str">
            <v>50406_119_1</v>
          </cell>
          <cell r="CN1389" t="str">
            <v>FX risk - HS part</v>
          </cell>
          <cell r="CO1389" t="str">
            <v>Official VaR</v>
          </cell>
          <cell r="CP1389">
            <v>0</v>
          </cell>
          <cell r="CQ1389">
            <v>119</v>
          </cell>
          <cell r="CR1389">
            <v>1</v>
          </cell>
        </row>
        <row r="1390">
          <cell r="CC1390" t="str">
            <v>50406_133_1</v>
          </cell>
          <cell r="CD1390" t="str">
            <v>CS VaR Hist simu</v>
          </cell>
          <cell r="CE1390" t="str">
            <v>Official VaR</v>
          </cell>
          <cell r="CF1390">
            <v>0</v>
          </cell>
          <cell r="CG1390">
            <v>133</v>
          </cell>
          <cell r="CH1390">
            <v>1</v>
          </cell>
          <cell r="CM1390" t="str">
            <v>50406_133_1</v>
          </cell>
          <cell r="CN1390" t="str">
            <v>CS VaR Hist simu</v>
          </cell>
          <cell r="CO1390" t="str">
            <v>Official VaR</v>
          </cell>
          <cell r="CP1390">
            <v>0</v>
          </cell>
          <cell r="CQ1390">
            <v>133</v>
          </cell>
          <cell r="CR1390">
            <v>1</v>
          </cell>
        </row>
        <row r="1391">
          <cell r="CC1391" t="str">
            <v>50406_139_1</v>
          </cell>
          <cell r="CD1391" t="str">
            <v>FX risk - Lin appr</v>
          </cell>
          <cell r="CE1391" t="str">
            <v>Official VaR</v>
          </cell>
          <cell r="CF1391">
            <v>0</v>
          </cell>
          <cell r="CG1391">
            <v>139</v>
          </cell>
          <cell r="CH1391">
            <v>1</v>
          </cell>
          <cell r="CM1391" t="str">
            <v>50406_139_1</v>
          </cell>
          <cell r="CN1391" t="str">
            <v>FX risk - Lin appr</v>
          </cell>
          <cell r="CO1391" t="str">
            <v>Official VaR</v>
          </cell>
          <cell r="CP1391">
            <v>0</v>
          </cell>
          <cell r="CQ1391">
            <v>139</v>
          </cell>
          <cell r="CR1391">
            <v>1</v>
          </cell>
        </row>
        <row r="1392">
          <cell r="CC1392" t="str">
            <v>50406_242_1</v>
          </cell>
          <cell r="CD1392" t="str">
            <v>TOT HS part</v>
          </cell>
          <cell r="CE1392" t="str">
            <v>Official VaR</v>
          </cell>
          <cell r="CF1392">
            <v>0</v>
          </cell>
          <cell r="CG1392">
            <v>242</v>
          </cell>
          <cell r="CH1392">
            <v>1</v>
          </cell>
          <cell r="CM1392" t="str">
            <v>50406_242_1</v>
          </cell>
          <cell r="CN1392" t="str">
            <v>TOT HS part</v>
          </cell>
          <cell r="CO1392" t="str">
            <v>Official VaR</v>
          </cell>
          <cell r="CP1392">
            <v>6690893.3759391597</v>
          </cell>
          <cell r="CQ1392">
            <v>242</v>
          </cell>
          <cell r="CR1392">
            <v>1</v>
          </cell>
        </row>
        <row r="1393">
          <cell r="CC1393" t="str">
            <v>50406_407_1</v>
          </cell>
          <cell r="CD1393" t="str">
            <v>Oil risk</v>
          </cell>
          <cell r="CE1393" t="str">
            <v>Official VaR</v>
          </cell>
          <cell r="CF1393">
            <v>0</v>
          </cell>
          <cell r="CG1393">
            <v>407</v>
          </cell>
          <cell r="CH1393">
            <v>1</v>
          </cell>
          <cell r="CM1393" t="str">
            <v>50406_407_1</v>
          </cell>
          <cell r="CN1393" t="str">
            <v>Oil risk</v>
          </cell>
          <cell r="CO1393" t="str">
            <v>Official VaR</v>
          </cell>
          <cell r="CP1393">
            <v>0</v>
          </cell>
          <cell r="CQ1393">
            <v>407</v>
          </cell>
          <cell r="CR1393">
            <v>1</v>
          </cell>
        </row>
        <row r="1394">
          <cell r="CC1394" t="str">
            <v>50502_1_1</v>
          </cell>
          <cell r="CD1394" t="str">
            <v>Interest rate</v>
          </cell>
          <cell r="CE1394" t="str">
            <v>Official VaR</v>
          </cell>
          <cell r="CF1394">
            <v>0</v>
          </cell>
          <cell r="CG1394">
            <v>1</v>
          </cell>
          <cell r="CH1394">
            <v>1</v>
          </cell>
          <cell r="CM1394" t="str">
            <v>50502_1_1</v>
          </cell>
          <cell r="CN1394" t="str">
            <v>Interest rate</v>
          </cell>
          <cell r="CO1394" t="str">
            <v>Official VaR</v>
          </cell>
          <cell r="CP1394">
            <v>0</v>
          </cell>
          <cell r="CQ1394">
            <v>1</v>
          </cell>
          <cell r="CR1394">
            <v>1</v>
          </cell>
        </row>
        <row r="1395">
          <cell r="CC1395" t="str">
            <v>50502_3_1</v>
          </cell>
          <cell r="CD1395" t="str">
            <v>Equity (old)</v>
          </cell>
          <cell r="CE1395" t="str">
            <v>Official VaR</v>
          </cell>
          <cell r="CF1395">
            <v>0</v>
          </cell>
          <cell r="CG1395">
            <v>3</v>
          </cell>
          <cell r="CH1395">
            <v>1</v>
          </cell>
          <cell r="CM1395" t="str">
            <v>50502_3_1</v>
          </cell>
          <cell r="CN1395" t="str">
            <v>Equity (old)</v>
          </cell>
          <cell r="CO1395" t="str">
            <v>Official VaR</v>
          </cell>
          <cell r="CP1395">
            <v>0</v>
          </cell>
          <cell r="CQ1395">
            <v>3</v>
          </cell>
          <cell r="CR1395">
            <v>1</v>
          </cell>
        </row>
        <row r="1396">
          <cell r="CC1396" t="str">
            <v>50502_8_1</v>
          </cell>
          <cell r="CD1396" t="str">
            <v>Equity, non-listed</v>
          </cell>
          <cell r="CE1396" t="str">
            <v>Official VaR</v>
          </cell>
          <cell r="CF1396">
            <v>0</v>
          </cell>
          <cell r="CG1396">
            <v>8</v>
          </cell>
          <cell r="CH1396">
            <v>1</v>
          </cell>
          <cell r="CM1396" t="str">
            <v>50502_8_1</v>
          </cell>
          <cell r="CN1396" t="str">
            <v>Equity, non-listed</v>
          </cell>
          <cell r="CO1396" t="str">
            <v>Official VaR</v>
          </cell>
          <cell r="CP1396">
            <v>0</v>
          </cell>
          <cell r="CQ1396">
            <v>8</v>
          </cell>
          <cell r="CR1396">
            <v>1</v>
          </cell>
        </row>
        <row r="1397">
          <cell r="CC1397" t="str">
            <v>50502_13_1</v>
          </cell>
          <cell r="CD1397" t="str">
            <v>Total equity</v>
          </cell>
          <cell r="CE1397" t="str">
            <v>Official VaR</v>
          </cell>
          <cell r="CF1397">
            <v>0</v>
          </cell>
          <cell r="CG1397">
            <v>13</v>
          </cell>
          <cell r="CH1397">
            <v>1</v>
          </cell>
          <cell r="CM1397" t="str">
            <v>50502_13_1</v>
          </cell>
          <cell r="CN1397" t="str">
            <v>Total equity</v>
          </cell>
          <cell r="CO1397" t="str">
            <v>Official VaR</v>
          </cell>
          <cell r="CP1397">
            <v>0</v>
          </cell>
          <cell r="CQ1397">
            <v>13</v>
          </cell>
          <cell r="CR1397">
            <v>1</v>
          </cell>
        </row>
        <row r="1398">
          <cell r="CC1398" t="str">
            <v>50502_16_1</v>
          </cell>
          <cell r="CD1398" t="str">
            <v>Total risk + EQopt</v>
          </cell>
          <cell r="CE1398" t="str">
            <v>Official VaR</v>
          </cell>
          <cell r="CF1398">
            <v>0</v>
          </cell>
          <cell r="CG1398">
            <v>16</v>
          </cell>
          <cell r="CH1398">
            <v>1</v>
          </cell>
          <cell r="CM1398" t="str">
            <v>50502_16_1</v>
          </cell>
          <cell r="CN1398" t="str">
            <v>Total risk + EQopt</v>
          </cell>
          <cell r="CO1398" t="str">
            <v>Official VaR</v>
          </cell>
          <cell r="CP1398">
            <v>0</v>
          </cell>
          <cell r="CQ1398">
            <v>16</v>
          </cell>
          <cell r="CR1398">
            <v>1</v>
          </cell>
        </row>
        <row r="1399">
          <cell r="CC1399" t="str">
            <v>50502_26_1</v>
          </cell>
          <cell r="CD1399" t="str">
            <v xml:space="preserve">CS VaR </v>
          </cell>
          <cell r="CE1399" t="str">
            <v>Official VaR</v>
          </cell>
          <cell r="CF1399">
            <v>0</v>
          </cell>
          <cell r="CG1399">
            <v>26</v>
          </cell>
          <cell r="CH1399">
            <v>1</v>
          </cell>
          <cell r="CM1399" t="str">
            <v>50502_26_1</v>
          </cell>
          <cell r="CN1399" t="str">
            <v xml:space="preserve">CS VaR </v>
          </cell>
          <cell r="CO1399" t="str">
            <v>Official VaR</v>
          </cell>
          <cell r="CP1399">
            <v>0</v>
          </cell>
          <cell r="CQ1399">
            <v>26</v>
          </cell>
          <cell r="CR1399">
            <v>1</v>
          </cell>
        </row>
        <row r="1400">
          <cell r="CC1400" t="str">
            <v>50502_30_1</v>
          </cell>
          <cell r="CD1400" t="str">
            <v>Total IR risk</v>
          </cell>
          <cell r="CE1400" t="str">
            <v>Official VaR</v>
          </cell>
          <cell r="CF1400">
            <v>0</v>
          </cell>
          <cell r="CG1400">
            <v>30</v>
          </cell>
          <cell r="CH1400">
            <v>1</v>
          </cell>
          <cell r="CM1400" t="str">
            <v>50502_30_1</v>
          </cell>
          <cell r="CN1400" t="str">
            <v>Total IR risk</v>
          </cell>
          <cell r="CO1400" t="str">
            <v>Official VaR</v>
          </cell>
          <cell r="CP1400">
            <v>0</v>
          </cell>
          <cell r="CQ1400">
            <v>30</v>
          </cell>
          <cell r="CR1400">
            <v>1</v>
          </cell>
        </row>
        <row r="1401">
          <cell r="CC1401" t="str">
            <v>50502_34_1</v>
          </cell>
          <cell r="CD1401" t="str">
            <v>Equity, listed</v>
          </cell>
          <cell r="CE1401" t="str">
            <v>Official VaR</v>
          </cell>
          <cell r="CF1401">
            <v>0</v>
          </cell>
          <cell r="CG1401">
            <v>34</v>
          </cell>
          <cell r="CH1401">
            <v>1</v>
          </cell>
          <cell r="CM1401" t="str">
            <v>50502_34_1</v>
          </cell>
          <cell r="CN1401" t="str">
            <v>Equity, listed</v>
          </cell>
          <cell r="CO1401" t="str">
            <v>Official VaR</v>
          </cell>
          <cell r="CP1401">
            <v>0</v>
          </cell>
          <cell r="CQ1401">
            <v>34</v>
          </cell>
          <cell r="CR1401">
            <v>1</v>
          </cell>
        </row>
        <row r="1402">
          <cell r="CC1402" t="str">
            <v>50502_46_1</v>
          </cell>
          <cell r="CD1402" t="str">
            <v>Eqt + options</v>
          </cell>
          <cell r="CE1402" t="str">
            <v>Official VaR</v>
          </cell>
          <cell r="CF1402">
            <v>0</v>
          </cell>
          <cell r="CG1402">
            <v>46</v>
          </cell>
          <cell r="CH1402">
            <v>1</v>
          </cell>
          <cell r="CM1402" t="str">
            <v>50502_46_1</v>
          </cell>
          <cell r="CN1402" t="str">
            <v>Eqt + options</v>
          </cell>
          <cell r="CO1402" t="str">
            <v>Official VaR</v>
          </cell>
          <cell r="CP1402">
            <v>0</v>
          </cell>
          <cell r="CQ1402">
            <v>46</v>
          </cell>
          <cell r="CR1402">
            <v>1</v>
          </cell>
        </row>
        <row r="1403">
          <cell r="CC1403" t="str">
            <v>50502_51_1</v>
          </cell>
          <cell r="CD1403" t="str">
            <v>INT Hist simu contr</v>
          </cell>
          <cell r="CE1403" t="str">
            <v>Official VaR</v>
          </cell>
          <cell r="CF1403">
            <v>0</v>
          </cell>
          <cell r="CG1403">
            <v>51</v>
          </cell>
          <cell r="CH1403">
            <v>1</v>
          </cell>
          <cell r="CM1403" t="str">
            <v>50502_51_1</v>
          </cell>
          <cell r="CN1403" t="str">
            <v>INT Hist simu contr</v>
          </cell>
          <cell r="CO1403" t="str">
            <v>Official VaR</v>
          </cell>
          <cell r="CP1403">
            <v>0</v>
          </cell>
          <cell r="CQ1403">
            <v>51</v>
          </cell>
          <cell r="CR1403">
            <v>1</v>
          </cell>
        </row>
        <row r="1404">
          <cell r="CC1404" t="str">
            <v>50502_74_1</v>
          </cell>
          <cell r="CD1404" t="str">
            <v>Credit Spread</v>
          </cell>
          <cell r="CE1404" t="str">
            <v>Official VaR</v>
          </cell>
          <cell r="CF1404">
            <v>0</v>
          </cell>
          <cell r="CG1404">
            <v>74</v>
          </cell>
          <cell r="CH1404">
            <v>1</v>
          </cell>
          <cell r="CM1404" t="str">
            <v>50502_74_1</v>
          </cell>
          <cell r="CN1404" t="str">
            <v>Credit Spread</v>
          </cell>
          <cell r="CO1404" t="str">
            <v>Official VaR</v>
          </cell>
          <cell r="CP1404">
            <v>0</v>
          </cell>
          <cell r="CQ1404">
            <v>74</v>
          </cell>
          <cell r="CR1404">
            <v>1</v>
          </cell>
        </row>
        <row r="1405">
          <cell r="CC1405" t="str">
            <v>50502_118_1</v>
          </cell>
          <cell r="CD1405" t="str">
            <v>FX risk incl options</v>
          </cell>
          <cell r="CE1405" t="str">
            <v>Official VaR</v>
          </cell>
          <cell r="CF1405">
            <v>0</v>
          </cell>
          <cell r="CG1405">
            <v>118</v>
          </cell>
          <cell r="CH1405">
            <v>1</v>
          </cell>
          <cell r="CM1405" t="str">
            <v>50502_118_1</v>
          </cell>
          <cell r="CN1405" t="str">
            <v>FX risk incl options</v>
          </cell>
          <cell r="CO1405" t="str">
            <v>Official VaR</v>
          </cell>
          <cell r="CP1405">
            <v>0</v>
          </cell>
          <cell r="CQ1405">
            <v>118</v>
          </cell>
          <cell r="CR1405">
            <v>1</v>
          </cell>
        </row>
        <row r="1406">
          <cell r="CC1406" t="str">
            <v>50502_119_1</v>
          </cell>
          <cell r="CD1406" t="str">
            <v>FX risk - HS part</v>
          </cell>
          <cell r="CE1406" t="str">
            <v>Official VaR</v>
          </cell>
          <cell r="CF1406">
            <v>0</v>
          </cell>
          <cell r="CG1406">
            <v>119</v>
          </cell>
          <cell r="CH1406">
            <v>1</v>
          </cell>
          <cell r="CM1406" t="str">
            <v>50502_119_1</v>
          </cell>
          <cell r="CN1406" t="str">
            <v>FX risk - HS part</v>
          </cell>
          <cell r="CO1406" t="str">
            <v>Official VaR</v>
          </cell>
          <cell r="CP1406">
            <v>0</v>
          </cell>
          <cell r="CQ1406">
            <v>119</v>
          </cell>
          <cell r="CR1406">
            <v>1</v>
          </cell>
        </row>
        <row r="1407">
          <cell r="CC1407" t="str">
            <v>50502_133_1</v>
          </cell>
          <cell r="CD1407" t="str">
            <v>CS VaR Hist simu</v>
          </cell>
          <cell r="CE1407" t="str">
            <v>Official VaR</v>
          </cell>
          <cell r="CF1407">
            <v>0</v>
          </cell>
          <cell r="CG1407">
            <v>133</v>
          </cell>
          <cell r="CH1407">
            <v>1</v>
          </cell>
          <cell r="CM1407" t="str">
            <v>50502_133_1</v>
          </cell>
          <cell r="CN1407" t="str">
            <v>CS VaR Hist simu</v>
          </cell>
          <cell r="CO1407" t="str">
            <v>Official VaR</v>
          </cell>
          <cell r="CP1407">
            <v>0</v>
          </cell>
          <cell r="CQ1407">
            <v>133</v>
          </cell>
          <cell r="CR1407">
            <v>1</v>
          </cell>
        </row>
        <row r="1408">
          <cell r="CC1408" t="str">
            <v>50502_139_1</v>
          </cell>
          <cell r="CD1408" t="str">
            <v>FX risk - Lin appr</v>
          </cell>
          <cell r="CE1408" t="str">
            <v>Official VaR</v>
          </cell>
          <cell r="CF1408">
            <v>0</v>
          </cell>
          <cell r="CG1408">
            <v>139</v>
          </cell>
          <cell r="CH1408">
            <v>1</v>
          </cell>
          <cell r="CM1408" t="str">
            <v>50502_139_1</v>
          </cell>
          <cell r="CN1408" t="str">
            <v>FX risk - Lin appr</v>
          </cell>
          <cell r="CO1408" t="str">
            <v>Official VaR</v>
          </cell>
          <cell r="CP1408">
            <v>0</v>
          </cell>
          <cell r="CQ1408">
            <v>139</v>
          </cell>
          <cell r="CR1408">
            <v>1</v>
          </cell>
        </row>
        <row r="1409">
          <cell r="CC1409" t="str">
            <v>50502_242_1</v>
          </cell>
          <cell r="CD1409" t="str">
            <v>TOT HS part</v>
          </cell>
          <cell r="CE1409" t="str">
            <v>Official VaR</v>
          </cell>
          <cell r="CF1409">
            <v>0</v>
          </cell>
          <cell r="CG1409">
            <v>242</v>
          </cell>
          <cell r="CH1409">
            <v>1</v>
          </cell>
          <cell r="CM1409" t="str">
            <v>50502_242_1</v>
          </cell>
          <cell r="CN1409" t="str">
            <v>TOT HS part</v>
          </cell>
          <cell r="CO1409" t="str">
            <v>Official VaR</v>
          </cell>
          <cell r="CP1409">
            <v>0</v>
          </cell>
          <cell r="CQ1409">
            <v>242</v>
          </cell>
          <cell r="CR1409">
            <v>1</v>
          </cell>
        </row>
        <row r="1410">
          <cell r="CC1410" t="str">
            <v>50502_407_1</v>
          </cell>
          <cell r="CD1410" t="str">
            <v>Oil risk</v>
          </cell>
          <cell r="CE1410" t="str">
            <v>Official VaR</v>
          </cell>
          <cell r="CF1410">
            <v>0</v>
          </cell>
          <cell r="CG1410">
            <v>407</v>
          </cell>
          <cell r="CH1410">
            <v>1</v>
          </cell>
          <cell r="CM1410" t="str">
            <v>50502_407_1</v>
          </cell>
          <cell r="CN1410" t="str">
            <v>Oil risk</v>
          </cell>
          <cell r="CO1410" t="str">
            <v>Official VaR</v>
          </cell>
          <cell r="CP1410">
            <v>0</v>
          </cell>
          <cell r="CQ1410">
            <v>407</v>
          </cell>
          <cell r="CR1410">
            <v>1</v>
          </cell>
        </row>
        <row r="1411">
          <cell r="CC1411" t="str">
            <v>50505_1_1</v>
          </cell>
          <cell r="CD1411" t="str">
            <v>Interest rate</v>
          </cell>
          <cell r="CE1411" t="str">
            <v>Official VaR</v>
          </cell>
          <cell r="CF1411">
            <v>9304975.0073201396</v>
          </cell>
          <cell r="CG1411">
            <v>1</v>
          </cell>
          <cell r="CH1411">
            <v>1</v>
          </cell>
          <cell r="CM1411" t="str">
            <v>50505_1_1</v>
          </cell>
          <cell r="CN1411" t="str">
            <v>Interest rate</v>
          </cell>
          <cell r="CO1411" t="str">
            <v>Official VaR</v>
          </cell>
          <cell r="CP1411">
            <v>9224285.6230260488</v>
          </cell>
          <cell r="CQ1411">
            <v>1</v>
          </cell>
          <cell r="CR1411">
            <v>1</v>
          </cell>
        </row>
        <row r="1412">
          <cell r="CC1412" t="str">
            <v>50505_3_1</v>
          </cell>
          <cell r="CD1412" t="str">
            <v>Equity (old)</v>
          </cell>
          <cell r="CE1412" t="str">
            <v>Official VaR</v>
          </cell>
          <cell r="CF1412">
            <v>0</v>
          </cell>
          <cell r="CG1412">
            <v>3</v>
          </cell>
          <cell r="CH1412">
            <v>1</v>
          </cell>
          <cell r="CM1412" t="str">
            <v>50505_3_1</v>
          </cell>
          <cell r="CN1412" t="str">
            <v>Equity (old)</v>
          </cell>
          <cell r="CO1412" t="str">
            <v>Official VaR</v>
          </cell>
          <cell r="CP1412">
            <v>0</v>
          </cell>
          <cell r="CQ1412">
            <v>3</v>
          </cell>
          <cell r="CR1412">
            <v>1</v>
          </cell>
        </row>
        <row r="1413">
          <cell r="CC1413" t="str">
            <v>50505_13_1</v>
          </cell>
          <cell r="CD1413" t="str">
            <v>Total equity</v>
          </cell>
          <cell r="CE1413" t="str">
            <v>Official VaR</v>
          </cell>
          <cell r="CF1413">
            <v>0</v>
          </cell>
          <cell r="CG1413">
            <v>13</v>
          </cell>
          <cell r="CH1413">
            <v>1</v>
          </cell>
          <cell r="CM1413" t="str">
            <v>50505_13_1</v>
          </cell>
          <cell r="CN1413" t="str">
            <v>Total equity</v>
          </cell>
          <cell r="CO1413" t="str">
            <v>Official VaR</v>
          </cell>
          <cell r="CP1413">
            <v>0</v>
          </cell>
          <cell r="CQ1413">
            <v>13</v>
          </cell>
          <cell r="CR1413">
            <v>1</v>
          </cell>
        </row>
        <row r="1414">
          <cell r="CC1414" t="str">
            <v>50505_16_1</v>
          </cell>
          <cell r="CD1414" t="str">
            <v>Total risk + EQopt</v>
          </cell>
          <cell r="CE1414" t="str">
            <v>Official VaR</v>
          </cell>
          <cell r="CF1414">
            <v>9281406.662298223</v>
          </cell>
          <cell r="CG1414">
            <v>16</v>
          </cell>
          <cell r="CH1414">
            <v>1</v>
          </cell>
          <cell r="CM1414" t="str">
            <v>50505_16_1</v>
          </cell>
          <cell r="CN1414" t="str">
            <v>Total risk + EQopt</v>
          </cell>
          <cell r="CO1414" t="str">
            <v>Official VaR</v>
          </cell>
          <cell r="CP1414">
            <v>9224291.9917795248</v>
          </cell>
          <cell r="CQ1414">
            <v>16</v>
          </cell>
          <cell r="CR1414">
            <v>1</v>
          </cell>
        </row>
        <row r="1415">
          <cell r="CC1415" t="str">
            <v>50505_30_1</v>
          </cell>
          <cell r="CD1415" t="str">
            <v>Total IR risk</v>
          </cell>
          <cell r="CE1415" t="str">
            <v>Official VaR</v>
          </cell>
          <cell r="CF1415">
            <v>9304975.0073201396</v>
          </cell>
          <cell r="CG1415">
            <v>30</v>
          </cell>
          <cell r="CH1415">
            <v>1</v>
          </cell>
          <cell r="CM1415" t="str">
            <v>50505_30_1</v>
          </cell>
          <cell r="CN1415" t="str">
            <v>Total IR risk</v>
          </cell>
          <cell r="CO1415" t="str">
            <v>Official VaR</v>
          </cell>
          <cell r="CP1415">
            <v>9224285.6230260488</v>
          </cell>
          <cell r="CQ1415">
            <v>30</v>
          </cell>
          <cell r="CR1415">
            <v>1</v>
          </cell>
        </row>
        <row r="1416">
          <cell r="CC1416" t="str">
            <v>50505_46_1</v>
          </cell>
          <cell r="CD1416" t="str">
            <v>Eqt + options</v>
          </cell>
          <cell r="CE1416" t="str">
            <v>Official VaR</v>
          </cell>
          <cell r="CF1416">
            <v>0</v>
          </cell>
          <cell r="CG1416">
            <v>46</v>
          </cell>
          <cell r="CH1416">
            <v>1</v>
          </cell>
          <cell r="CM1416" t="str">
            <v>50505_46_1</v>
          </cell>
          <cell r="CN1416" t="str">
            <v>Eqt + options</v>
          </cell>
          <cell r="CO1416" t="str">
            <v>Official VaR</v>
          </cell>
          <cell r="CP1416">
            <v>0</v>
          </cell>
          <cell r="CQ1416">
            <v>46</v>
          </cell>
          <cell r="CR1416">
            <v>1</v>
          </cell>
        </row>
        <row r="1417">
          <cell r="CC1417" t="str">
            <v>50505_51_1</v>
          </cell>
          <cell r="CD1417" t="str">
            <v>INT Hist simu contr</v>
          </cell>
          <cell r="CE1417" t="str">
            <v>Official VaR</v>
          </cell>
          <cell r="CF1417">
            <v>9304975.0073201396</v>
          </cell>
          <cell r="CG1417">
            <v>51</v>
          </cell>
          <cell r="CH1417">
            <v>1</v>
          </cell>
          <cell r="CM1417" t="str">
            <v>50505_51_1</v>
          </cell>
          <cell r="CN1417" t="str">
            <v>INT Hist simu contr</v>
          </cell>
          <cell r="CO1417" t="str">
            <v>Official VaR</v>
          </cell>
          <cell r="CP1417">
            <v>9224285.6230260488</v>
          </cell>
          <cell r="CQ1417">
            <v>51</v>
          </cell>
          <cell r="CR1417">
            <v>1</v>
          </cell>
        </row>
        <row r="1418">
          <cell r="CC1418" t="str">
            <v>50505_74_1</v>
          </cell>
          <cell r="CD1418" t="str">
            <v>Credit Spread</v>
          </cell>
          <cell r="CE1418" t="str">
            <v>Official VaR</v>
          </cell>
          <cell r="CF1418">
            <v>481978.31793302583</v>
          </cell>
          <cell r="CG1418">
            <v>74</v>
          </cell>
          <cell r="CH1418">
            <v>1</v>
          </cell>
          <cell r="CM1418" t="str">
            <v>50505_74_1</v>
          </cell>
          <cell r="CN1418" t="str">
            <v>Credit Spread</v>
          </cell>
          <cell r="CO1418" t="str">
            <v>Official VaR</v>
          </cell>
          <cell r="CP1418">
            <v>0</v>
          </cell>
          <cell r="CQ1418">
            <v>74</v>
          </cell>
          <cell r="CR1418">
            <v>1</v>
          </cell>
        </row>
        <row r="1419">
          <cell r="CC1419" t="str">
            <v>50505_118_1</v>
          </cell>
          <cell r="CD1419" t="str">
            <v>FX risk incl options</v>
          </cell>
          <cell r="CE1419" t="str">
            <v>Official VaR</v>
          </cell>
          <cell r="CF1419">
            <v>8.9282603199000916E-4</v>
          </cell>
          <cell r="CG1419">
            <v>118</v>
          </cell>
          <cell r="CH1419">
            <v>1</v>
          </cell>
          <cell r="CM1419" t="str">
            <v>50505_118_1</v>
          </cell>
          <cell r="CN1419" t="str">
            <v>FX risk incl options</v>
          </cell>
          <cell r="CO1419" t="str">
            <v>Official VaR</v>
          </cell>
          <cell r="CP1419">
            <v>70.759594050679681</v>
          </cell>
          <cell r="CQ1419">
            <v>118</v>
          </cell>
          <cell r="CR1419">
            <v>1</v>
          </cell>
        </row>
        <row r="1420">
          <cell r="CC1420" t="str">
            <v>50505_119_1</v>
          </cell>
          <cell r="CD1420" t="str">
            <v>FX risk - HS part</v>
          </cell>
          <cell r="CE1420" t="str">
            <v>Official VaR</v>
          </cell>
          <cell r="CF1420">
            <v>8.9282603199000916E-4</v>
          </cell>
          <cell r="CG1420">
            <v>119</v>
          </cell>
          <cell r="CH1420">
            <v>1</v>
          </cell>
          <cell r="CM1420" t="str">
            <v>50505_119_1</v>
          </cell>
          <cell r="CN1420" t="str">
            <v>FX risk - HS part</v>
          </cell>
          <cell r="CO1420" t="str">
            <v>Official VaR</v>
          </cell>
          <cell r="CP1420">
            <v>70.759594050679681</v>
          </cell>
          <cell r="CQ1420">
            <v>119</v>
          </cell>
          <cell r="CR1420">
            <v>1</v>
          </cell>
        </row>
        <row r="1421">
          <cell r="CC1421" t="str">
            <v>50505_133_1</v>
          </cell>
          <cell r="CD1421" t="str">
            <v>CS VaR Hist simu</v>
          </cell>
          <cell r="CE1421" t="str">
            <v>Official VaR</v>
          </cell>
          <cell r="CF1421">
            <v>481978.31793302583</v>
          </cell>
          <cell r="CG1421">
            <v>133</v>
          </cell>
          <cell r="CH1421">
            <v>1</v>
          </cell>
          <cell r="CM1421" t="str">
            <v>50505_133_1</v>
          </cell>
          <cell r="CN1421" t="str">
            <v>CS VaR Hist simu</v>
          </cell>
          <cell r="CO1421" t="str">
            <v>Official VaR</v>
          </cell>
          <cell r="CP1421">
            <v>0</v>
          </cell>
          <cell r="CQ1421">
            <v>133</v>
          </cell>
          <cell r="CR1421">
            <v>1</v>
          </cell>
        </row>
        <row r="1422">
          <cell r="CC1422" t="str">
            <v>50505_139_1</v>
          </cell>
          <cell r="CD1422" t="str">
            <v>FX risk - Lin appr</v>
          </cell>
          <cell r="CE1422" t="str">
            <v>Official VaR</v>
          </cell>
          <cell r="CF1422">
            <v>8.9282603199000916E-4</v>
          </cell>
          <cell r="CG1422">
            <v>139</v>
          </cell>
          <cell r="CH1422">
            <v>1</v>
          </cell>
          <cell r="CM1422" t="str">
            <v>50505_139_1</v>
          </cell>
          <cell r="CN1422" t="str">
            <v>FX risk - Lin appr</v>
          </cell>
          <cell r="CO1422" t="str">
            <v>Official VaR</v>
          </cell>
          <cell r="CP1422">
            <v>70.759594050679681</v>
          </cell>
          <cell r="CQ1422">
            <v>139</v>
          </cell>
          <cell r="CR1422">
            <v>1</v>
          </cell>
        </row>
        <row r="1423">
          <cell r="CC1423" t="str">
            <v>50505_242_1</v>
          </cell>
          <cell r="CD1423" t="str">
            <v>TOT HS part</v>
          </cell>
          <cell r="CE1423" t="str">
            <v>Official VaR</v>
          </cell>
          <cell r="CF1423">
            <v>9281406.662298223</v>
          </cell>
          <cell r="CG1423">
            <v>242</v>
          </cell>
          <cell r="CH1423">
            <v>1</v>
          </cell>
          <cell r="CM1423" t="str">
            <v>50505_242_1</v>
          </cell>
          <cell r="CN1423" t="str">
            <v>TOT HS part</v>
          </cell>
          <cell r="CO1423" t="str">
            <v>Official VaR</v>
          </cell>
          <cell r="CP1423">
            <v>9224291.9917795248</v>
          </cell>
          <cell r="CQ1423">
            <v>242</v>
          </cell>
          <cell r="CR1423">
            <v>1</v>
          </cell>
        </row>
        <row r="1424">
          <cell r="CC1424" t="str">
            <v>50505_407_1</v>
          </cell>
          <cell r="CD1424" t="str">
            <v>Oil risk</v>
          </cell>
          <cell r="CE1424" t="str">
            <v>Official VaR</v>
          </cell>
          <cell r="CF1424">
            <v>0</v>
          </cell>
          <cell r="CG1424">
            <v>407</v>
          </cell>
          <cell r="CH1424">
            <v>1</v>
          </cell>
          <cell r="CM1424" t="str">
            <v>50505_407_1</v>
          </cell>
          <cell r="CN1424" t="str">
            <v>Oil risk</v>
          </cell>
          <cell r="CO1424" t="str">
            <v>Official VaR</v>
          </cell>
          <cell r="CP1424">
            <v>0</v>
          </cell>
          <cell r="CQ1424">
            <v>407</v>
          </cell>
          <cell r="CR1424">
            <v>1</v>
          </cell>
        </row>
        <row r="1425">
          <cell r="CC1425" t="str">
            <v>50600_1_1</v>
          </cell>
          <cell r="CD1425" t="str">
            <v>Interest rate</v>
          </cell>
          <cell r="CE1425" t="str">
            <v>Official VaR</v>
          </cell>
          <cell r="CF1425">
            <v>0</v>
          </cell>
          <cell r="CG1425">
            <v>1</v>
          </cell>
          <cell r="CH1425">
            <v>1</v>
          </cell>
          <cell r="CM1425" t="str">
            <v>50600_1_1</v>
          </cell>
          <cell r="CN1425" t="str">
            <v>Interest rate</v>
          </cell>
          <cell r="CO1425" t="str">
            <v>Official VaR</v>
          </cell>
          <cell r="CP1425">
            <v>0</v>
          </cell>
          <cell r="CQ1425">
            <v>1</v>
          </cell>
          <cell r="CR1425">
            <v>1</v>
          </cell>
        </row>
        <row r="1426">
          <cell r="CC1426" t="str">
            <v>50600_3_1</v>
          </cell>
          <cell r="CD1426" t="str">
            <v>Equity (old)</v>
          </cell>
          <cell r="CE1426" t="str">
            <v>Official VaR</v>
          </cell>
          <cell r="CF1426">
            <v>152537.88383703009</v>
          </cell>
          <cell r="CG1426">
            <v>3</v>
          </cell>
          <cell r="CH1426">
            <v>1</v>
          </cell>
          <cell r="CM1426" t="str">
            <v>50600_3_1</v>
          </cell>
          <cell r="CN1426" t="str">
            <v>Equity (old)</v>
          </cell>
          <cell r="CO1426" t="str">
            <v>Official VaR</v>
          </cell>
          <cell r="CP1426">
            <v>152537.88383703009</v>
          </cell>
          <cell r="CQ1426">
            <v>3</v>
          </cell>
          <cell r="CR1426">
            <v>1</v>
          </cell>
        </row>
        <row r="1427">
          <cell r="CC1427" t="str">
            <v>50600_8_1</v>
          </cell>
          <cell r="CD1427" t="str">
            <v>Equity, non-listed</v>
          </cell>
          <cell r="CE1427" t="str">
            <v>Official VaR</v>
          </cell>
          <cell r="CF1427">
            <v>152537.88383703009</v>
          </cell>
          <cell r="CG1427">
            <v>8</v>
          </cell>
          <cell r="CH1427">
            <v>1</v>
          </cell>
          <cell r="CM1427" t="str">
            <v>50600_8_1</v>
          </cell>
          <cell r="CN1427" t="str">
            <v>Equity, non-listed</v>
          </cell>
          <cell r="CO1427" t="str">
            <v>Official VaR</v>
          </cell>
          <cell r="CP1427">
            <v>152537.88383703009</v>
          </cell>
          <cell r="CQ1427">
            <v>8</v>
          </cell>
          <cell r="CR1427">
            <v>1</v>
          </cell>
        </row>
        <row r="1428">
          <cell r="CC1428" t="str">
            <v>50600_13_1</v>
          </cell>
          <cell r="CD1428" t="str">
            <v>Total equity</v>
          </cell>
          <cell r="CE1428" t="str">
            <v>Official VaR</v>
          </cell>
          <cell r="CF1428">
            <v>152537.88383703009</v>
          </cell>
          <cell r="CG1428">
            <v>13</v>
          </cell>
          <cell r="CH1428">
            <v>1</v>
          </cell>
          <cell r="CM1428" t="str">
            <v>50600_13_1</v>
          </cell>
          <cell r="CN1428" t="str">
            <v>Total equity</v>
          </cell>
          <cell r="CO1428" t="str">
            <v>Official VaR</v>
          </cell>
          <cell r="CP1428">
            <v>152537.88383703009</v>
          </cell>
          <cell r="CQ1428">
            <v>13</v>
          </cell>
          <cell r="CR1428">
            <v>1</v>
          </cell>
        </row>
        <row r="1429">
          <cell r="CC1429" t="str">
            <v>50600_16_1</v>
          </cell>
          <cell r="CD1429" t="str">
            <v>Total risk + EQopt</v>
          </cell>
          <cell r="CE1429" t="str">
            <v>Official VaR</v>
          </cell>
          <cell r="CF1429">
            <v>155089.5191305812</v>
          </cell>
          <cell r="CG1429">
            <v>16</v>
          </cell>
          <cell r="CH1429">
            <v>1</v>
          </cell>
          <cell r="CM1429" t="str">
            <v>50600_16_1</v>
          </cell>
          <cell r="CN1429" t="str">
            <v>Total risk + EQopt</v>
          </cell>
          <cell r="CO1429" t="str">
            <v>Official VaR</v>
          </cell>
          <cell r="CP1429">
            <v>155089.07672812312</v>
          </cell>
          <cell r="CQ1429">
            <v>16</v>
          </cell>
          <cell r="CR1429">
            <v>1</v>
          </cell>
        </row>
        <row r="1430">
          <cell r="CC1430" t="str">
            <v>50600_26_1</v>
          </cell>
          <cell r="CD1430" t="str">
            <v xml:space="preserve">CS VaR </v>
          </cell>
          <cell r="CE1430" t="str">
            <v>Official VaR</v>
          </cell>
          <cell r="CF1430">
            <v>0</v>
          </cell>
          <cell r="CG1430">
            <v>26</v>
          </cell>
          <cell r="CH1430">
            <v>1</v>
          </cell>
          <cell r="CM1430" t="str">
            <v>50600_26_1</v>
          </cell>
          <cell r="CN1430" t="str">
            <v xml:space="preserve">CS VaR </v>
          </cell>
          <cell r="CO1430" t="str">
            <v>Official VaR</v>
          </cell>
          <cell r="CP1430">
            <v>0</v>
          </cell>
          <cell r="CQ1430">
            <v>26</v>
          </cell>
          <cell r="CR1430">
            <v>1</v>
          </cell>
        </row>
        <row r="1431">
          <cell r="CC1431" t="str">
            <v>50600_30_1</v>
          </cell>
          <cell r="CD1431" t="str">
            <v>Total IR risk</v>
          </cell>
          <cell r="CE1431" t="str">
            <v>Official VaR</v>
          </cell>
          <cell r="CF1431">
            <v>0</v>
          </cell>
          <cell r="CG1431">
            <v>30</v>
          </cell>
          <cell r="CH1431">
            <v>1</v>
          </cell>
          <cell r="CM1431" t="str">
            <v>50600_30_1</v>
          </cell>
          <cell r="CN1431" t="str">
            <v>Total IR risk</v>
          </cell>
          <cell r="CO1431" t="str">
            <v>Official VaR</v>
          </cell>
          <cell r="CP1431">
            <v>0</v>
          </cell>
          <cell r="CQ1431">
            <v>30</v>
          </cell>
          <cell r="CR1431">
            <v>1</v>
          </cell>
        </row>
        <row r="1432">
          <cell r="CC1432" t="str">
            <v>50600_34_1</v>
          </cell>
          <cell r="CD1432" t="str">
            <v>Equity, listed</v>
          </cell>
          <cell r="CE1432" t="str">
            <v>Official VaR</v>
          </cell>
          <cell r="CF1432">
            <v>0</v>
          </cell>
          <cell r="CG1432">
            <v>34</v>
          </cell>
          <cell r="CH1432">
            <v>1</v>
          </cell>
          <cell r="CM1432" t="str">
            <v>50600_34_1</v>
          </cell>
          <cell r="CN1432" t="str">
            <v>Equity, listed</v>
          </cell>
          <cell r="CO1432" t="str">
            <v>Official VaR</v>
          </cell>
          <cell r="CP1432">
            <v>0</v>
          </cell>
          <cell r="CQ1432">
            <v>34</v>
          </cell>
          <cell r="CR1432">
            <v>1</v>
          </cell>
        </row>
        <row r="1433">
          <cell r="CC1433" t="str">
            <v>50600_46_1</v>
          </cell>
          <cell r="CD1433" t="str">
            <v>Eqt + options</v>
          </cell>
          <cell r="CE1433" t="str">
            <v>Official VaR</v>
          </cell>
          <cell r="CF1433">
            <v>152537.88383703009</v>
          </cell>
          <cell r="CG1433">
            <v>46</v>
          </cell>
          <cell r="CH1433">
            <v>1</v>
          </cell>
          <cell r="CM1433" t="str">
            <v>50600_46_1</v>
          </cell>
          <cell r="CN1433" t="str">
            <v>Eqt + options</v>
          </cell>
          <cell r="CO1433" t="str">
            <v>Official VaR</v>
          </cell>
          <cell r="CP1433">
            <v>152537.88383703009</v>
          </cell>
          <cell r="CQ1433">
            <v>46</v>
          </cell>
          <cell r="CR1433">
            <v>1</v>
          </cell>
        </row>
        <row r="1434">
          <cell r="CC1434" t="str">
            <v>50600_51_1</v>
          </cell>
          <cell r="CD1434" t="str">
            <v>INT Hist simu contr</v>
          </cell>
          <cell r="CE1434" t="str">
            <v>Official VaR</v>
          </cell>
          <cell r="CF1434">
            <v>0</v>
          </cell>
          <cell r="CG1434">
            <v>51</v>
          </cell>
          <cell r="CH1434">
            <v>1</v>
          </cell>
          <cell r="CM1434" t="str">
            <v>50600_51_1</v>
          </cell>
          <cell r="CN1434" t="str">
            <v>INT Hist simu contr</v>
          </cell>
          <cell r="CO1434" t="str">
            <v>Official VaR</v>
          </cell>
          <cell r="CP1434">
            <v>0</v>
          </cell>
          <cell r="CQ1434">
            <v>51</v>
          </cell>
          <cell r="CR1434">
            <v>1</v>
          </cell>
        </row>
        <row r="1435">
          <cell r="CC1435" t="str">
            <v>50600_74_1</v>
          </cell>
          <cell r="CD1435" t="str">
            <v>Credit Spread</v>
          </cell>
          <cell r="CE1435" t="str">
            <v>Official VaR</v>
          </cell>
          <cell r="CF1435">
            <v>0</v>
          </cell>
          <cell r="CG1435">
            <v>74</v>
          </cell>
          <cell r="CH1435">
            <v>1</v>
          </cell>
          <cell r="CM1435" t="str">
            <v>50600_74_1</v>
          </cell>
          <cell r="CN1435" t="str">
            <v>Credit Spread</v>
          </cell>
          <cell r="CO1435" t="str">
            <v>Official VaR</v>
          </cell>
          <cell r="CP1435">
            <v>0</v>
          </cell>
          <cell r="CQ1435">
            <v>74</v>
          </cell>
          <cell r="CR1435">
            <v>1</v>
          </cell>
        </row>
        <row r="1436">
          <cell r="CC1436" t="str">
            <v>50600_118_1</v>
          </cell>
          <cell r="CD1436" t="str">
            <v>FX risk incl options</v>
          </cell>
          <cell r="CE1436" t="str">
            <v>Official VaR</v>
          </cell>
          <cell r="CF1436">
            <v>75859.40064311224</v>
          </cell>
          <cell r="CG1436">
            <v>118</v>
          </cell>
          <cell r="CH1436">
            <v>1</v>
          </cell>
          <cell r="CM1436" t="str">
            <v>50600_118_1</v>
          </cell>
          <cell r="CN1436" t="str">
            <v>FX risk incl options</v>
          </cell>
          <cell r="CO1436" t="str">
            <v>Official VaR</v>
          </cell>
          <cell r="CP1436">
            <v>75856.507256225392</v>
          </cell>
          <cell r="CQ1436">
            <v>118</v>
          </cell>
          <cell r="CR1436">
            <v>1</v>
          </cell>
        </row>
        <row r="1437">
          <cell r="CC1437" t="str">
            <v>50600_119_1</v>
          </cell>
          <cell r="CD1437" t="str">
            <v>FX risk - HS part</v>
          </cell>
          <cell r="CE1437" t="str">
            <v>Official VaR</v>
          </cell>
          <cell r="CF1437">
            <v>75859.40064311224</v>
          </cell>
          <cell r="CG1437">
            <v>119</v>
          </cell>
          <cell r="CH1437">
            <v>1</v>
          </cell>
          <cell r="CM1437" t="str">
            <v>50600_119_1</v>
          </cell>
          <cell r="CN1437" t="str">
            <v>FX risk - HS part</v>
          </cell>
          <cell r="CO1437" t="str">
            <v>Official VaR</v>
          </cell>
          <cell r="CP1437">
            <v>75856.507256225392</v>
          </cell>
          <cell r="CQ1437">
            <v>119</v>
          </cell>
          <cell r="CR1437">
            <v>1</v>
          </cell>
        </row>
        <row r="1438">
          <cell r="CC1438" t="str">
            <v>50600_133_1</v>
          </cell>
          <cell r="CD1438" t="str">
            <v>CS VaR Hist simu</v>
          </cell>
          <cell r="CE1438" t="str">
            <v>Official VaR</v>
          </cell>
          <cell r="CF1438">
            <v>0</v>
          </cell>
          <cell r="CG1438">
            <v>133</v>
          </cell>
          <cell r="CH1438">
            <v>1</v>
          </cell>
          <cell r="CM1438" t="str">
            <v>50600_133_1</v>
          </cell>
          <cell r="CN1438" t="str">
            <v>CS VaR Hist simu</v>
          </cell>
          <cell r="CO1438" t="str">
            <v>Official VaR</v>
          </cell>
          <cell r="CP1438">
            <v>0</v>
          </cell>
          <cell r="CQ1438">
            <v>133</v>
          </cell>
          <cell r="CR1438">
            <v>1</v>
          </cell>
        </row>
        <row r="1439">
          <cell r="CC1439" t="str">
            <v>50600_139_1</v>
          </cell>
          <cell r="CD1439" t="str">
            <v>FX risk - Lin appr</v>
          </cell>
          <cell r="CE1439" t="str">
            <v>Official VaR</v>
          </cell>
          <cell r="CF1439">
            <v>75859.40064311224</v>
          </cell>
          <cell r="CG1439">
            <v>139</v>
          </cell>
          <cell r="CH1439">
            <v>1</v>
          </cell>
          <cell r="CM1439" t="str">
            <v>50600_139_1</v>
          </cell>
          <cell r="CN1439" t="str">
            <v>FX risk - Lin appr</v>
          </cell>
          <cell r="CO1439" t="str">
            <v>Official VaR</v>
          </cell>
          <cell r="CP1439">
            <v>75856.507256225392</v>
          </cell>
          <cell r="CQ1439">
            <v>139</v>
          </cell>
          <cell r="CR1439">
            <v>1</v>
          </cell>
        </row>
        <row r="1440">
          <cell r="CC1440" t="str">
            <v>50600_242_1</v>
          </cell>
          <cell r="CD1440" t="str">
            <v>TOT HS part</v>
          </cell>
          <cell r="CE1440" t="str">
            <v>Official VaR</v>
          </cell>
          <cell r="CF1440">
            <v>155089.5191305812</v>
          </cell>
          <cell r="CG1440">
            <v>242</v>
          </cell>
          <cell r="CH1440">
            <v>1</v>
          </cell>
          <cell r="CM1440" t="str">
            <v>50600_242_1</v>
          </cell>
          <cell r="CN1440" t="str">
            <v>TOT HS part</v>
          </cell>
          <cell r="CO1440" t="str">
            <v>Official VaR</v>
          </cell>
          <cell r="CP1440">
            <v>155089.07672812312</v>
          </cell>
          <cell r="CQ1440">
            <v>242</v>
          </cell>
          <cell r="CR1440">
            <v>1</v>
          </cell>
        </row>
        <row r="1441">
          <cell r="CC1441" t="str">
            <v>50600_407_1</v>
          </cell>
          <cell r="CD1441" t="str">
            <v>Oil risk</v>
          </cell>
          <cell r="CE1441" t="str">
            <v>Official VaR</v>
          </cell>
          <cell r="CF1441">
            <v>0</v>
          </cell>
          <cell r="CG1441">
            <v>407</v>
          </cell>
          <cell r="CH1441">
            <v>1</v>
          </cell>
          <cell r="CM1441" t="str">
            <v>50600_407_1</v>
          </cell>
          <cell r="CN1441" t="str">
            <v>Oil risk</v>
          </cell>
          <cell r="CO1441" t="str">
            <v>Official VaR</v>
          </cell>
          <cell r="CP1441">
            <v>0</v>
          </cell>
          <cell r="CQ1441">
            <v>407</v>
          </cell>
          <cell r="CR1441">
            <v>1</v>
          </cell>
        </row>
        <row r="1442">
          <cell r="CC1442" t="str">
            <v>50610_1_1</v>
          </cell>
          <cell r="CD1442" t="str">
            <v>Interest rate</v>
          </cell>
          <cell r="CE1442" t="str">
            <v>Official VaR</v>
          </cell>
          <cell r="CF1442">
            <v>0</v>
          </cell>
          <cell r="CG1442">
            <v>1</v>
          </cell>
          <cell r="CH1442">
            <v>1</v>
          </cell>
          <cell r="CM1442" t="str">
            <v>50610_1_1</v>
          </cell>
          <cell r="CN1442" t="str">
            <v>Interest rate</v>
          </cell>
          <cell r="CO1442" t="str">
            <v>Official VaR</v>
          </cell>
          <cell r="CP1442">
            <v>0</v>
          </cell>
          <cell r="CQ1442">
            <v>1</v>
          </cell>
          <cell r="CR1442">
            <v>1</v>
          </cell>
        </row>
        <row r="1443">
          <cell r="CC1443" t="str">
            <v>50610_3_1</v>
          </cell>
          <cell r="CD1443" t="str">
            <v>Equity (old)</v>
          </cell>
          <cell r="CE1443" t="str">
            <v>Official VaR</v>
          </cell>
          <cell r="CF1443">
            <v>0</v>
          </cell>
          <cell r="CG1443">
            <v>3</v>
          </cell>
          <cell r="CH1443">
            <v>1</v>
          </cell>
          <cell r="CM1443" t="str">
            <v>50610_3_1</v>
          </cell>
          <cell r="CN1443" t="str">
            <v>Equity (old)</v>
          </cell>
          <cell r="CO1443" t="str">
            <v>Official VaR</v>
          </cell>
          <cell r="CP1443">
            <v>0</v>
          </cell>
          <cell r="CQ1443">
            <v>3</v>
          </cell>
          <cell r="CR1443">
            <v>1</v>
          </cell>
        </row>
        <row r="1444">
          <cell r="CC1444" t="str">
            <v>50610_8_1</v>
          </cell>
          <cell r="CD1444" t="str">
            <v>Equity, non-listed</v>
          </cell>
          <cell r="CE1444" t="str">
            <v>Official VaR</v>
          </cell>
          <cell r="CF1444">
            <v>0</v>
          </cell>
          <cell r="CG1444">
            <v>8</v>
          </cell>
          <cell r="CH1444">
            <v>1</v>
          </cell>
          <cell r="CM1444" t="str">
            <v>50610_8_1</v>
          </cell>
          <cell r="CN1444" t="str">
            <v>Equity, non-listed</v>
          </cell>
          <cell r="CO1444" t="str">
            <v>Official VaR</v>
          </cell>
          <cell r="CP1444">
            <v>0</v>
          </cell>
          <cell r="CQ1444">
            <v>8</v>
          </cell>
          <cell r="CR1444">
            <v>1</v>
          </cell>
        </row>
        <row r="1445">
          <cell r="CC1445" t="str">
            <v>50610_13_1</v>
          </cell>
          <cell r="CD1445" t="str">
            <v>Total equity</v>
          </cell>
          <cell r="CE1445" t="str">
            <v>Official VaR</v>
          </cell>
          <cell r="CF1445">
            <v>0</v>
          </cell>
          <cell r="CG1445">
            <v>13</v>
          </cell>
          <cell r="CH1445">
            <v>1</v>
          </cell>
          <cell r="CM1445" t="str">
            <v>50610_13_1</v>
          </cell>
          <cell r="CN1445" t="str">
            <v>Total equity</v>
          </cell>
          <cell r="CO1445" t="str">
            <v>Official VaR</v>
          </cell>
          <cell r="CP1445">
            <v>0</v>
          </cell>
          <cell r="CQ1445">
            <v>13</v>
          </cell>
          <cell r="CR1445">
            <v>1</v>
          </cell>
        </row>
        <row r="1446">
          <cell r="CC1446" t="str">
            <v>50610_16_1</v>
          </cell>
          <cell r="CD1446" t="str">
            <v>Total risk + EQopt</v>
          </cell>
          <cell r="CE1446" t="str">
            <v>Official VaR</v>
          </cell>
          <cell r="CF1446">
            <v>0</v>
          </cell>
          <cell r="CG1446">
            <v>16</v>
          </cell>
          <cell r="CH1446">
            <v>1</v>
          </cell>
          <cell r="CM1446" t="str">
            <v>50610_16_1</v>
          </cell>
          <cell r="CN1446" t="str">
            <v>Total risk + EQopt</v>
          </cell>
          <cell r="CO1446" t="str">
            <v>Official VaR</v>
          </cell>
          <cell r="CP1446">
            <v>0</v>
          </cell>
          <cell r="CQ1446">
            <v>16</v>
          </cell>
          <cell r="CR1446">
            <v>1</v>
          </cell>
        </row>
        <row r="1447">
          <cell r="CC1447" t="str">
            <v>50610_30_1</v>
          </cell>
          <cell r="CD1447" t="str">
            <v>Total IR risk</v>
          </cell>
          <cell r="CE1447" t="str">
            <v>Official VaR</v>
          </cell>
          <cell r="CF1447">
            <v>0</v>
          </cell>
          <cell r="CG1447">
            <v>30</v>
          </cell>
          <cell r="CH1447">
            <v>1</v>
          </cell>
          <cell r="CM1447" t="str">
            <v>50610_30_1</v>
          </cell>
          <cell r="CN1447" t="str">
            <v>Total IR risk</v>
          </cell>
          <cell r="CO1447" t="str">
            <v>Official VaR</v>
          </cell>
          <cell r="CP1447">
            <v>0</v>
          </cell>
          <cell r="CQ1447">
            <v>30</v>
          </cell>
          <cell r="CR1447">
            <v>1</v>
          </cell>
        </row>
        <row r="1448">
          <cell r="CC1448" t="str">
            <v>50610_34_1</v>
          </cell>
          <cell r="CD1448" t="str">
            <v>Equity, listed</v>
          </cell>
          <cell r="CE1448" t="str">
            <v>Official VaR</v>
          </cell>
          <cell r="CF1448">
            <v>0</v>
          </cell>
          <cell r="CG1448">
            <v>34</v>
          </cell>
          <cell r="CH1448">
            <v>1</v>
          </cell>
          <cell r="CM1448" t="str">
            <v>50610_34_1</v>
          </cell>
          <cell r="CN1448" t="str">
            <v>Equity, listed</v>
          </cell>
          <cell r="CO1448" t="str">
            <v>Official VaR</v>
          </cell>
          <cell r="CP1448">
            <v>0</v>
          </cell>
          <cell r="CQ1448">
            <v>34</v>
          </cell>
          <cell r="CR1448">
            <v>1</v>
          </cell>
        </row>
        <row r="1449">
          <cell r="CC1449" t="str">
            <v>50610_46_1</v>
          </cell>
          <cell r="CD1449" t="str">
            <v>Eqt + options</v>
          </cell>
          <cell r="CE1449" t="str">
            <v>Official VaR</v>
          </cell>
          <cell r="CF1449">
            <v>0</v>
          </cell>
          <cell r="CG1449">
            <v>46</v>
          </cell>
          <cell r="CH1449">
            <v>1</v>
          </cell>
          <cell r="CM1449" t="str">
            <v>50610_46_1</v>
          </cell>
          <cell r="CN1449" t="str">
            <v>Eqt + options</v>
          </cell>
          <cell r="CO1449" t="str">
            <v>Official VaR</v>
          </cell>
          <cell r="CP1449">
            <v>0</v>
          </cell>
          <cell r="CQ1449">
            <v>46</v>
          </cell>
          <cell r="CR1449">
            <v>1</v>
          </cell>
        </row>
        <row r="1450">
          <cell r="CC1450" t="str">
            <v>50610_51_1</v>
          </cell>
          <cell r="CD1450" t="str">
            <v>INT Hist simu contr</v>
          </cell>
          <cell r="CE1450" t="str">
            <v>Official VaR</v>
          </cell>
          <cell r="CF1450">
            <v>0</v>
          </cell>
          <cell r="CG1450">
            <v>51</v>
          </cell>
          <cell r="CH1450">
            <v>1</v>
          </cell>
          <cell r="CM1450" t="str">
            <v>50610_51_1</v>
          </cell>
          <cell r="CN1450" t="str">
            <v>INT Hist simu contr</v>
          </cell>
          <cell r="CO1450" t="str">
            <v>Official VaR</v>
          </cell>
          <cell r="CP1450">
            <v>0</v>
          </cell>
          <cell r="CQ1450">
            <v>51</v>
          </cell>
          <cell r="CR1450">
            <v>1</v>
          </cell>
        </row>
        <row r="1451">
          <cell r="CC1451" t="str">
            <v>50610_74_1</v>
          </cell>
          <cell r="CD1451" t="str">
            <v>Credit Spread</v>
          </cell>
          <cell r="CE1451" t="str">
            <v>Official VaR</v>
          </cell>
          <cell r="CF1451">
            <v>0</v>
          </cell>
          <cell r="CG1451">
            <v>74</v>
          </cell>
          <cell r="CH1451">
            <v>1</v>
          </cell>
          <cell r="CM1451" t="str">
            <v>50610_74_1</v>
          </cell>
          <cell r="CN1451" t="str">
            <v>Credit Spread</v>
          </cell>
          <cell r="CO1451" t="str">
            <v>Official VaR</v>
          </cell>
          <cell r="CP1451">
            <v>0</v>
          </cell>
          <cell r="CQ1451">
            <v>74</v>
          </cell>
          <cell r="CR1451">
            <v>1</v>
          </cell>
        </row>
        <row r="1452">
          <cell r="CC1452" t="str">
            <v>50610_118_1</v>
          </cell>
          <cell r="CD1452" t="str">
            <v>FX risk incl options</v>
          </cell>
          <cell r="CE1452" t="str">
            <v>Official VaR</v>
          </cell>
          <cell r="CF1452">
            <v>0</v>
          </cell>
          <cell r="CG1452">
            <v>118</v>
          </cell>
          <cell r="CH1452">
            <v>1</v>
          </cell>
          <cell r="CM1452" t="str">
            <v>50610_118_1</v>
          </cell>
          <cell r="CN1452" t="str">
            <v>FX risk incl options</v>
          </cell>
          <cell r="CO1452" t="str">
            <v>Official VaR</v>
          </cell>
          <cell r="CP1452">
            <v>0</v>
          </cell>
          <cell r="CQ1452">
            <v>118</v>
          </cell>
          <cell r="CR1452">
            <v>1</v>
          </cell>
        </row>
        <row r="1453">
          <cell r="CC1453" t="str">
            <v>50610_119_1</v>
          </cell>
          <cell r="CD1453" t="str">
            <v>FX risk - HS part</v>
          </cell>
          <cell r="CE1453" t="str">
            <v>Official VaR</v>
          </cell>
          <cell r="CF1453">
            <v>0</v>
          </cell>
          <cell r="CG1453">
            <v>119</v>
          </cell>
          <cell r="CH1453">
            <v>1</v>
          </cell>
          <cell r="CM1453" t="str">
            <v>50610_119_1</v>
          </cell>
          <cell r="CN1453" t="str">
            <v>FX risk - HS part</v>
          </cell>
          <cell r="CO1453" t="str">
            <v>Official VaR</v>
          </cell>
          <cell r="CP1453">
            <v>0</v>
          </cell>
          <cell r="CQ1453">
            <v>119</v>
          </cell>
          <cell r="CR1453">
            <v>1</v>
          </cell>
        </row>
        <row r="1454">
          <cell r="CC1454" t="str">
            <v>50610_133_1</v>
          </cell>
          <cell r="CD1454" t="str">
            <v>CS VaR Hist simu</v>
          </cell>
          <cell r="CE1454" t="str">
            <v>Official VaR</v>
          </cell>
          <cell r="CF1454">
            <v>0</v>
          </cell>
          <cell r="CG1454">
            <v>133</v>
          </cell>
          <cell r="CH1454">
            <v>1</v>
          </cell>
          <cell r="CM1454" t="str">
            <v>50610_133_1</v>
          </cell>
          <cell r="CN1454" t="str">
            <v>CS VaR Hist simu</v>
          </cell>
          <cell r="CO1454" t="str">
            <v>Official VaR</v>
          </cell>
          <cell r="CP1454">
            <v>0</v>
          </cell>
          <cell r="CQ1454">
            <v>133</v>
          </cell>
          <cell r="CR1454">
            <v>1</v>
          </cell>
        </row>
        <row r="1455">
          <cell r="CC1455" t="str">
            <v>50610_139_1</v>
          </cell>
          <cell r="CD1455" t="str">
            <v>FX risk - Lin appr</v>
          </cell>
          <cell r="CE1455" t="str">
            <v>Official VaR</v>
          </cell>
          <cell r="CF1455">
            <v>0</v>
          </cell>
          <cell r="CG1455">
            <v>139</v>
          </cell>
          <cell r="CH1455">
            <v>1</v>
          </cell>
          <cell r="CM1455" t="str">
            <v>50610_139_1</v>
          </cell>
          <cell r="CN1455" t="str">
            <v>FX risk - Lin appr</v>
          </cell>
          <cell r="CO1455" t="str">
            <v>Official VaR</v>
          </cell>
          <cell r="CP1455">
            <v>0</v>
          </cell>
          <cell r="CQ1455">
            <v>139</v>
          </cell>
          <cell r="CR1455">
            <v>1</v>
          </cell>
        </row>
        <row r="1456">
          <cell r="CC1456" t="str">
            <v>50610_242_1</v>
          </cell>
          <cell r="CD1456" t="str">
            <v>TOT HS part</v>
          </cell>
          <cell r="CE1456" t="str">
            <v>Official VaR</v>
          </cell>
          <cell r="CF1456">
            <v>0</v>
          </cell>
          <cell r="CG1456">
            <v>242</v>
          </cell>
          <cell r="CH1456">
            <v>1</v>
          </cell>
          <cell r="CM1456" t="str">
            <v>50610_242_1</v>
          </cell>
          <cell r="CN1456" t="str">
            <v>TOT HS part</v>
          </cell>
          <cell r="CO1456" t="str">
            <v>Official VaR</v>
          </cell>
          <cell r="CP1456">
            <v>0</v>
          </cell>
          <cell r="CQ1456">
            <v>242</v>
          </cell>
          <cell r="CR1456">
            <v>1</v>
          </cell>
        </row>
        <row r="1457">
          <cell r="CC1457" t="str">
            <v>50610_407_1</v>
          </cell>
          <cell r="CD1457" t="str">
            <v>Oil risk</v>
          </cell>
          <cell r="CE1457" t="str">
            <v>Official VaR</v>
          </cell>
          <cell r="CF1457">
            <v>0</v>
          </cell>
          <cell r="CG1457">
            <v>407</v>
          </cell>
          <cell r="CH1457">
            <v>1</v>
          </cell>
          <cell r="CM1457" t="str">
            <v>50610_407_1</v>
          </cell>
          <cell r="CN1457" t="str">
            <v>Oil risk</v>
          </cell>
          <cell r="CO1457" t="str">
            <v>Official VaR</v>
          </cell>
          <cell r="CP1457">
            <v>0</v>
          </cell>
          <cell r="CQ1457">
            <v>407</v>
          </cell>
          <cell r="CR1457">
            <v>1</v>
          </cell>
        </row>
        <row r="1458">
          <cell r="CC1458" t="str">
            <v>50611_1_1</v>
          </cell>
          <cell r="CD1458" t="str">
            <v>Interest rate</v>
          </cell>
          <cell r="CE1458" t="str">
            <v>Official VaR</v>
          </cell>
          <cell r="CF1458">
            <v>0</v>
          </cell>
          <cell r="CG1458">
            <v>1</v>
          </cell>
          <cell r="CH1458">
            <v>1</v>
          </cell>
          <cell r="CM1458" t="str">
            <v>50611_1_1</v>
          </cell>
          <cell r="CN1458" t="str">
            <v>Interest rate</v>
          </cell>
          <cell r="CO1458" t="str">
            <v>Official VaR</v>
          </cell>
          <cell r="CP1458">
            <v>0</v>
          </cell>
          <cell r="CQ1458">
            <v>1</v>
          </cell>
          <cell r="CR1458">
            <v>1</v>
          </cell>
        </row>
        <row r="1459">
          <cell r="CC1459" t="str">
            <v>50611_3_1</v>
          </cell>
          <cell r="CD1459" t="str">
            <v>Equity (old)</v>
          </cell>
          <cell r="CE1459" t="str">
            <v>Official VaR</v>
          </cell>
          <cell r="CF1459">
            <v>0</v>
          </cell>
          <cell r="CG1459">
            <v>3</v>
          </cell>
          <cell r="CH1459">
            <v>1</v>
          </cell>
          <cell r="CM1459" t="str">
            <v>50611_3_1</v>
          </cell>
          <cell r="CN1459" t="str">
            <v>Equity (old)</v>
          </cell>
          <cell r="CO1459" t="str">
            <v>Official VaR</v>
          </cell>
          <cell r="CP1459">
            <v>0</v>
          </cell>
          <cell r="CQ1459">
            <v>3</v>
          </cell>
          <cell r="CR1459">
            <v>1</v>
          </cell>
        </row>
        <row r="1460">
          <cell r="CC1460" t="str">
            <v>50611_8_1</v>
          </cell>
          <cell r="CD1460" t="str">
            <v>Equity, non-listed</v>
          </cell>
          <cell r="CE1460" t="str">
            <v>Official VaR</v>
          </cell>
          <cell r="CF1460">
            <v>0</v>
          </cell>
          <cell r="CG1460">
            <v>8</v>
          </cell>
          <cell r="CH1460">
            <v>1</v>
          </cell>
          <cell r="CM1460" t="str">
            <v>50611_8_1</v>
          </cell>
          <cell r="CN1460" t="str">
            <v>Equity, non-listed</v>
          </cell>
          <cell r="CO1460" t="str">
            <v>Official VaR</v>
          </cell>
          <cell r="CP1460">
            <v>0</v>
          </cell>
          <cell r="CQ1460">
            <v>8</v>
          </cell>
          <cell r="CR1460">
            <v>1</v>
          </cell>
        </row>
        <row r="1461">
          <cell r="CC1461" t="str">
            <v>50611_13_1</v>
          </cell>
          <cell r="CD1461" t="str">
            <v>Total equity</v>
          </cell>
          <cell r="CE1461" t="str">
            <v>Official VaR</v>
          </cell>
          <cell r="CF1461">
            <v>0</v>
          </cell>
          <cell r="CG1461">
            <v>13</v>
          </cell>
          <cell r="CH1461">
            <v>1</v>
          </cell>
          <cell r="CM1461" t="str">
            <v>50611_13_1</v>
          </cell>
          <cell r="CN1461" t="str">
            <v>Total equity</v>
          </cell>
          <cell r="CO1461" t="str">
            <v>Official VaR</v>
          </cell>
          <cell r="CP1461">
            <v>0</v>
          </cell>
          <cell r="CQ1461">
            <v>13</v>
          </cell>
          <cell r="CR1461">
            <v>1</v>
          </cell>
        </row>
        <row r="1462">
          <cell r="CC1462" t="str">
            <v>50611_16_1</v>
          </cell>
          <cell r="CD1462" t="str">
            <v>Total risk + EQopt</v>
          </cell>
          <cell r="CE1462" t="str">
            <v>Official VaR</v>
          </cell>
          <cell r="CF1462">
            <v>0</v>
          </cell>
          <cell r="CG1462">
            <v>16</v>
          </cell>
          <cell r="CH1462">
            <v>1</v>
          </cell>
          <cell r="CM1462" t="str">
            <v>50611_16_1</v>
          </cell>
          <cell r="CN1462" t="str">
            <v>Total risk + EQopt</v>
          </cell>
          <cell r="CO1462" t="str">
            <v>Official VaR</v>
          </cell>
          <cell r="CP1462">
            <v>0</v>
          </cell>
          <cell r="CQ1462">
            <v>16</v>
          </cell>
          <cell r="CR1462">
            <v>1</v>
          </cell>
        </row>
        <row r="1463">
          <cell r="CC1463" t="str">
            <v>50611_30_1</v>
          </cell>
          <cell r="CD1463" t="str">
            <v>Total IR risk</v>
          </cell>
          <cell r="CE1463" t="str">
            <v>Official VaR</v>
          </cell>
          <cell r="CF1463">
            <v>0</v>
          </cell>
          <cell r="CG1463">
            <v>30</v>
          </cell>
          <cell r="CH1463">
            <v>1</v>
          </cell>
          <cell r="CM1463" t="str">
            <v>50611_30_1</v>
          </cell>
          <cell r="CN1463" t="str">
            <v>Total IR risk</v>
          </cell>
          <cell r="CO1463" t="str">
            <v>Official VaR</v>
          </cell>
          <cell r="CP1463">
            <v>0</v>
          </cell>
          <cell r="CQ1463">
            <v>30</v>
          </cell>
          <cell r="CR1463">
            <v>1</v>
          </cell>
        </row>
        <row r="1464">
          <cell r="CC1464" t="str">
            <v>50611_34_1</v>
          </cell>
          <cell r="CD1464" t="str">
            <v>Equity, listed</v>
          </cell>
          <cell r="CE1464" t="str">
            <v>Official VaR</v>
          </cell>
          <cell r="CF1464">
            <v>0</v>
          </cell>
          <cell r="CG1464">
            <v>34</v>
          </cell>
          <cell r="CH1464">
            <v>1</v>
          </cell>
          <cell r="CM1464" t="str">
            <v>50611_34_1</v>
          </cell>
          <cell r="CN1464" t="str">
            <v>Equity, listed</v>
          </cell>
          <cell r="CO1464" t="str">
            <v>Official VaR</v>
          </cell>
          <cell r="CP1464">
            <v>0</v>
          </cell>
          <cell r="CQ1464">
            <v>34</v>
          </cell>
          <cell r="CR1464">
            <v>1</v>
          </cell>
        </row>
        <row r="1465">
          <cell r="CC1465" t="str">
            <v>50611_46_1</v>
          </cell>
          <cell r="CD1465" t="str">
            <v>Eqt + options</v>
          </cell>
          <cell r="CE1465" t="str">
            <v>Official VaR</v>
          </cell>
          <cell r="CF1465">
            <v>0</v>
          </cell>
          <cell r="CG1465">
            <v>46</v>
          </cell>
          <cell r="CH1465">
            <v>1</v>
          </cell>
          <cell r="CM1465" t="str">
            <v>50611_46_1</v>
          </cell>
          <cell r="CN1465" t="str">
            <v>Eqt + options</v>
          </cell>
          <cell r="CO1465" t="str">
            <v>Official VaR</v>
          </cell>
          <cell r="CP1465">
            <v>0</v>
          </cell>
          <cell r="CQ1465">
            <v>46</v>
          </cell>
          <cell r="CR1465">
            <v>1</v>
          </cell>
        </row>
        <row r="1466">
          <cell r="CC1466" t="str">
            <v>50611_51_1</v>
          </cell>
          <cell r="CD1466" t="str">
            <v>INT Hist simu contr</v>
          </cell>
          <cell r="CE1466" t="str">
            <v>Official VaR</v>
          </cell>
          <cell r="CF1466">
            <v>0</v>
          </cell>
          <cell r="CG1466">
            <v>51</v>
          </cell>
          <cell r="CH1466">
            <v>1</v>
          </cell>
          <cell r="CM1466" t="str">
            <v>50611_51_1</v>
          </cell>
          <cell r="CN1466" t="str">
            <v>INT Hist simu contr</v>
          </cell>
          <cell r="CO1466" t="str">
            <v>Official VaR</v>
          </cell>
          <cell r="CP1466">
            <v>0</v>
          </cell>
          <cell r="CQ1466">
            <v>51</v>
          </cell>
          <cell r="CR1466">
            <v>1</v>
          </cell>
        </row>
        <row r="1467">
          <cell r="CC1467" t="str">
            <v>50611_74_1</v>
          </cell>
          <cell r="CD1467" t="str">
            <v>Credit Spread</v>
          </cell>
          <cell r="CE1467" t="str">
            <v>Official VaR</v>
          </cell>
          <cell r="CF1467">
            <v>0</v>
          </cell>
          <cell r="CG1467">
            <v>74</v>
          </cell>
          <cell r="CH1467">
            <v>1</v>
          </cell>
          <cell r="CM1467" t="str">
            <v>50611_74_1</v>
          </cell>
          <cell r="CN1467" t="str">
            <v>Credit Spread</v>
          </cell>
          <cell r="CO1467" t="str">
            <v>Official VaR</v>
          </cell>
          <cell r="CP1467">
            <v>0</v>
          </cell>
          <cell r="CQ1467">
            <v>74</v>
          </cell>
          <cell r="CR1467">
            <v>1</v>
          </cell>
        </row>
        <row r="1468">
          <cell r="CC1468" t="str">
            <v>50611_118_1</v>
          </cell>
          <cell r="CD1468" t="str">
            <v>FX risk incl options</v>
          </cell>
          <cell r="CE1468" t="str">
            <v>Official VaR</v>
          </cell>
          <cell r="CF1468">
            <v>0</v>
          </cell>
          <cell r="CG1468">
            <v>118</v>
          </cell>
          <cell r="CH1468">
            <v>1</v>
          </cell>
          <cell r="CM1468" t="str">
            <v>50611_118_1</v>
          </cell>
          <cell r="CN1468" t="str">
            <v>FX risk incl options</v>
          </cell>
          <cell r="CO1468" t="str">
            <v>Official VaR</v>
          </cell>
          <cell r="CP1468">
            <v>0</v>
          </cell>
          <cell r="CQ1468">
            <v>118</v>
          </cell>
          <cell r="CR1468">
            <v>1</v>
          </cell>
        </row>
        <row r="1469">
          <cell r="CC1469" t="str">
            <v>50611_119_1</v>
          </cell>
          <cell r="CD1469" t="str">
            <v>FX risk - HS part</v>
          </cell>
          <cell r="CE1469" t="str">
            <v>Official VaR</v>
          </cell>
          <cell r="CF1469">
            <v>0</v>
          </cell>
          <cell r="CG1469">
            <v>119</v>
          </cell>
          <cell r="CH1469">
            <v>1</v>
          </cell>
          <cell r="CM1469" t="str">
            <v>50611_119_1</v>
          </cell>
          <cell r="CN1469" t="str">
            <v>FX risk - HS part</v>
          </cell>
          <cell r="CO1469" t="str">
            <v>Official VaR</v>
          </cell>
          <cell r="CP1469">
            <v>0</v>
          </cell>
          <cell r="CQ1469">
            <v>119</v>
          </cell>
          <cell r="CR1469">
            <v>1</v>
          </cell>
        </row>
        <row r="1470">
          <cell r="CC1470" t="str">
            <v>50611_133_1</v>
          </cell>
          <cell r="CD1470" t="str">
            <v>CS VaR Hist simu</v>
          </cell>
          <cell r="CE1470" t="str">
            <v>Official VaR</v>
          </cell>
          <cell r="CF1470">
            <v>0</v>
          </cell>
          <cell r="CG1470">
            <v>133</v>
          </cell>
          <cell r="CH1470">
            <v>1</v>
          </cell>
          <cell r="CM1470" t="str">
            <v>50611_133_1</v>
          </cell>
          <cell r="CN1470" t="str">
            <v>CS VaR Hist simu</v>
          </cell>
          <cell r="CO1470" t="str">
            <v>Official VaR</v>
          </cell>
          <cell r="CP1470">
            <v>0</v>
          </cell>
          <cell r="CQ1470">
            <v>133</v>
          </cell>
          <cell r="CR1470">
            <v>1</v>
          </cell>
        </row>
        <row r="1471">
          <cell r="CC1471" t="str">
            <v>50611_139_1</v>
          </cell>
          <cell r="CD1471" t="str">
            <v>FX risk - Lin appr</v>
          </cell>
          <cell r="CE1471" t="str">
            <v>Official VaR</v>
          </cell>
          <cell r="CF1471">
            <v>0</v>
          </cell>
          <cell r="CG1471">
            <v>139</v>
          </cell>
          <cell r="CH1471">
            <v>1</v>
          </cell>
          <cell r="CM1471" t="str">
            <v>50611_139_1</v>
          </cell>
          <cell r="CN1471" t="str">
            <v>FX risk - Lin appr</v>
          </cell>
          <cell r="CO1471" t="str">
            <v>Official VaR</v>
          </cell>
          <cell r="CP1471">
            <v>0</v>
          </cell>
          <cell r="CQ1471">
            <v>139</v>
          </cell>
          <cell r="CR1471">
            <v>1</v>
          </cell>
        </row>
        <row r="1472">
          <cell r="CC1472" t="str">
            <v>50611_242_1</v>
          </cell>
          <cell r="CD1472" t="str">
            <v>TOT HS part</v>
          </cell>
          <cell r="CE1472" t="str">
            <v>Official VaR</v>
          </cell>
          <cell r="CF1472">
            <v>0</v>
          </cell>
          <cell r="CG1472">
            <v>242</v>
          </cell>
          <cell r="CH1472">
            <v>1</v>
          </cell>
          <cell r="CM1472" t="str">
            <v>50611_242_1</v>
          </cell>
          <cell r="CN1472" t="str">
            <v>TOT HS part</v>
          </cell>
          <cell r="CO1472" t="str">
            <v>Official VaR</v>
          </cell>
          <cell r="CP1472">
            <v>0</v>
          </cell>
          <cell r="CQ1472">
            <v>242</v>
          </cell>
          <cell r="CR1472">
            <v>1</v>
          </cell>
        </row>
        <row r="1473">
          <cell r="CC1473" t="str">
            <v>50611_407_1</v>
          </cell>
          <cell r="CD1473" t="str">
            <v>Oil risk</v>
          </cell>
          <cell r="CE1473" t="str">
            <v>Official VaR</v>
          </cell>
          <cell r="CF1473">
            <v>0</v>
          </cell>
          <cell r="CG1473">
            <v>407</v>
          </cell>
          <cell r="CH1473">
            <v>1</v>
          </cell>
          <cell r="CM1473" t="str">
            <v>50611_407_1</v>
          </cell>
          <cell r="CN1473" t="str">
            <v>Oil risk</v>
          </cell>
          <cell r="CO1473" t="str">
            <v>Official VaR</v>
          </cell>
          <cell r="CP1473">
            <v>0</v>
          </cell>
          <cell r="CQ1473">
            <v>407</v>
          </cell>
          <cell r="CR1473">
            <v>1</v>
          </cell>
        </row>
        <row r="1474">
          <cell r="CC1474" t="str">
            <v>50612_1_1</v>
          </cell>
          <cell r="CD1474" t="str">
            <v>Interest rate</v>
          </cell>
          <cell r="CE1474" t="str">
            <v>Official VaR</v>
          </cell>
          <cell r="CF1474">
            <v>0</v>
          </cell>
          <cell r="CG1474">
            <v>1</v>
          </cell>
          <cell r="CH1474">
            <v>1</v>
          </cell>
          <cell r="CM1474" t="str">
            <v>50612_1_1</v>
          </cell>
          <cell r="CN1474" t="str">
            <v>Interest rate</v>
          </cell>
          <cell r="CO1474" t="str">
            <v>Official VaR</v>
          </cell>
          <cell r="CP1474">
            <v>0</v>
          </cell>
          <cell r="CQ1474">
            <v>1</v>
          </cell>
          <cell r="CR1474">
            <v>1</v>
          </cell>
        </row>
        <row r="1475">
          <cell r="CC1475" t="str">
            <v>50612_3_1</v>
          </cell>
          <cell r="CD1475" t="str">
            <v>Equity (old)</v>
          </cell>
          <cell r="CE1475" t="str">
            <v>Official VaR</v>
          </cell>
          <cell r="CF1475">
            <v>0</v>
          </cell>
          <cell r="CG1475">
            <v>3</v>
          </cell>
          <cell r="CH1475">
            <v>1</v>
          </cell>
          <cell r="CM1475" t="str">
            <v>50612_3_1</v>
          </cell>
          <cell r="CN1475" t="str">
            <v>Equity (old)</v>
          </cell>
          <cell r="CO1475" t="str">
            <v>Official VaR</v>
          </cell>
          <cell r="CP1475">
            <v>0</v>
          </cell>
          <cell r="CQ1475">
            <v>3</v>
          </cell>
          <cell r="CR1475">
            <v>1</v>
          </cell>
        </row>
        <row r="1476">
          <cell r="CC1476" t="str">
            <v>50612_8_1</v>
          </cell>
          <cell r="CD1476" t="str">
            <v>Equity, non-listed</v>
          </cell>
          <cell r="CE1476" t="str">
            <v>Official VaR</v>
          </cell>
          <cell r="CF1476">
            <v>0</v>
          </cell>
          <cell r="CG1476">
            <v>8</v>
          </cell>
          <cell r="CH1476">
            <v>1</v>
          </cell>
          <cell r="CM1476" t="str">
            <v>50612_8_1</v>
          </cell>
          <cell r="CN1476" t="str">
            <v>Equity, non-listed</v>
          </cell>
          <cell r="CO1476" t="str">
            <v>Official VaR</v>
          </cell>
          <cell r="CP1476">
            <v>0</v>
          </cell>
          <cell r="CQ1476">
            <v>8</v>
          </cell>
          <cell r="CR1476">
            <v>1</v>
          </cell>
        </row>
        <row r="1477">
          <cell r="CC1477" t="str">
            <v>50612_13_1</v>
          </cell>
          <cell r="CD1477" t="str">
            <v>Total equity</v>
          </cell>
          <cell r="CE1477" t="str">
            <v>Official VaR</v>
          </cell>
          <cell r="CF1477">
            <v>0</v>
          </cell>
          <cell r="CG1477">
            <v>13</v>
          </cell>
          <cell r="CH1477">
            <v>1</v>
          </cell>
          <cell r="CM1477" t="str">
            <v>50612_13_1</v>
          </cell>
          <cell r="CN1477" t="str">
            <v>Total equity</v>
          </cell>
          <cell r="CO1477" t="str">
            <v>Official VaR</v>
          </cell>
          <cell r="CP1477">
            <v>0</v>
          </cell>
          <cell r="CQ1477">
            <v>13</v>
          </cell>
          <cell r="CR1477">
            <v>1</v>
          </cell>
        </row>
        <row r="1478">
          <cell r="CC1478" t="str">
            <v>50612_16_1</v>
          </cell>
          <cell r="CD1478" t="str">
            <v>Total risk + EQopt</v>
          </cell>
          <cell r="CE1478" t="str">
            <v>Official VaR</v>
          </cell>
          <cell r="CF1478">
            <v>0</v>
          </cell>
          <cell r="CG1478">
            <v>16</v>
          </cell>
          <cell r="CH1478">
            <v>1</v>
          </cell>
          <cell r="CM1478" t="str">
            <v>50612_16_1</v>
          </cell>
          <cell r="CN1478" t="str">
            <v>Total risk + EQopt</v>
          </cell>
          <cell r="CO1478" t="str">
            <v>Official VaR</v>
          </cell>
          <cell r="CP1478">
            <v>0</v>
          </cell>
          <cell r="CQ1478">
            <v>16</v>
          </cell>
          <cell r="CR1478">
            <v>1</v>
          </cell>
        </row>
        <row r="1479">
          <cell r="CC1479" t="str">
            <v>50612_30_1</v>
          </cell>
          <cell r="CD1479" t="str">
            <v>Total IR risk</v>
          </cell>
          <cell r="CE1479" t="str">
            <v>Official VaR</v>
          </cell>
          <cell r="CF1479">
            <v>0</v>
          </cell>
          <cell r="CG1479">
            <v>30</v>
          </cell>
          <cell r="CH1479">
            <v>1</v>
          </cell>
          <cell r="CM1479" t="str">
            <v>50612_30_1</v>
          </cell>
          <cell r="CN1479" t="str">
            <v>Total IR risk</v>
          </cell>
          <cell r="CO1479" t="str">
            <v>Official VaR</v>
          </cell>
          <cell r="CP1479">
            <v>0</v>
          </cell>
          <cell r="CQ1479">
            <v>30</v>
          </cell>
          <cell r="CR1479">
            <v>1</v>
          </cell>
        </row>
        <row r="1480">
          <cell r="CC1480" t="str">
            <v>50612_34_1</v>
          </cell>
          <cell r="CD1480" t="str">
            <v>Equity, listed</v>
          </cell>
          <cell r="CE1480" t="str">
            <v>Official VaR</v>
          </cell>
          <cell r="CF1480">
            <v>0</v>
          </cell>
          <cell r="CG1480">
            <v>34</v>
          </cell>
          <cell r="CH1480">
            <v>1</v>
          </cell>
          <cell r="CM1480" t="str">
            <v>50612_34_1</v>
          </cell>
          <cell r="CN1480" t="str">
            <v>Equity, listed</v>
          </cell>
          <cell r="CO1480" t="str">
            <v>Official VaR</v>
          </cell>
          <cell r="CP1480">
            <v>0</v>
          </cell>
          <cell r="CQ1480">
            <v>34</v>
          </cell>
          <cell r="CR1480">
            <v>1</v>
          </cell>
        </row>
        <row r="1481">
          <cell r="CC1481" t="str">
            <v>50612_46_1</v>
          </cell>
          <cell r="CD1481" t="str">
            <v>Eqt + options</v>
          </cell>
          <cell r="CE1481" t="str">
            <v>Official VaR</v>
          </cell>
          <cell r="CF1481">
            <v>0</v>
          </cell>
          <cell r="CG1481">
            <v>46</v>
          </cell>
          <cell r="CH1481">
            <v>1</v>
          </cell>
          <cell r="CM1481" t="str">
            <v>50612_46_1</v>
          </cell>
          <cell r="CN1481" t="str">
            <v>Eqt + options</v>
          </cell>
          <cell r="CO1481" t="str">
            <v>Official VaR</v>
          </cell>
          <cell r="CP1481">
            <v>0</v>
          </cell>
          <cell r="CQ1481">
            <v>46</v>
          </cell>
          <cell r="CR1481">
            <v>1</v>
          </cell>
        </row>
        <row r="1482">
          <cell r="CC1482" t="str">
            <v>50612_51_1</v>
          </cell>
          <cell r="CD1482" t="str">
            <v>INT Hist simu contr</v>
          </cell>
          <cell r="CE1482" t="str">
            <v>Official VaR</v>
          </cell>
          <cell r="CF1482">
            <v>0</v>
          </cell>
          <cell r="CG1482">
            <v>51</v>
          </cell>
          <cell r="CH1482">
            <v>1</v>
          </cell>
          <cell r="CM1482" t="str">
            <v>50612_51_1</v>
          </cell>
          <cell r="CN1482" t="str">
            <v>INT Hist simu contr</v>
          </cell>
          <cell r="CO1482" t="str">
            <v>Official VaR</v>
          </cell>
          <cell r="CP1482">
            <v>0</v>
          </cell>
          <cell r="CQ1482">
            <v>51</v>
          </cell>
          <cell r="CR1482">
            <v>1</v>
          </cell>
        </row>
        <row r="1483">
          <cell r="CC1483" t="str">
            <v>50612_74_1</v>
          </cell>
          <cell r="CD1483" t="str">
            <v>Credit Spread</v>
          </cell>
          <cell r="CE1483" t="str">
            <v>Official VaR</v>
          </cell>
          <cell r="CF1483">
            <v>0</v>
          </cell>
          <cell r="CG1483">
            <v>74</v>
          </cell>
          <cell r="CH1483">
            <v>1</v>
          </cell>
          <cell r="CM1483" t="str">
            <v>50612_74_1</v>
          </cell>
          <cell r="CN1483" t="str">
            <v>Credit Spread</v>
          </cell>
          <cell r="CO1483" t="str">
            <v>Official VaR</v>
          </cell>
          <cell r="CP1483">
            <v>0</v>
          </cell>
          <cell r="CQ1483">
            <v>74</v>
          </cell>
          <cell r="CR1483">
            <v>1</v>
          </cell>
        </row>
        <row r="1484">
          <cell r="CC1484" t="str">
            <v>50612_118_1</v>
          </cell>
          <cell r="CD1484" t="str">
            <v>FX risk incl options</v>
          </cell>
          <cell r="CE1484" t="str">
            <v>Official VaR</v>
          </cell>
          <cell r="CF1484">
            <v>0</v>
          </cell>
          <cell r="CG1484">
            <v>118</v>
          </cell>
          <cell r="CH1484">
            <v>1</v>
          </cell>
          <cell r="CM1484" t="str">
            <v>50612_118_1</v>
          </cell>
          <cell r="CN1484" t="str">
            <v>FX risk incl options</v>
          </cell>
          <cell r="CO1484" t="str">
            <v>Official VaR</v>
          </cell>
          <cell r="CP1484">
            <v>0</v>
          </cell>
          <cell r="CQ1484">
            <v>118</v>
          </cell>
          <cell r="CR1484">
            <v>1</v>
          </cell>
        </row>
        <row r="1485">
          <cell r="CC1485" t="str">
            <v>50612_119_1</v>
          </cell>
          <cell r="CD1485" t="str">
            <v>FX risk - HS part</v>
          </cell>
          <cell r="CE1485" t="str">
            <v>Official VaR</v>
          </cell>
          <cell r="CF1485">
            <v>0</v>
          </cell>
          <cell r="CG1485">
            <v>119</v>
          </cell>
          <cell r="CH1485">
            <v>1</v>
          </cell>
          <cell r="CM1485" t="str">
            <v>50612_119_1</v>
          </cell>
          <cell r="CN1485" t="str">
            <v>FX risk - HS part</v>
          </cell>
          <cell r="CO1485" t="str">
            <v>Official VaR</v>
          </cell>
          <cell r="CP1485">
            <v>0</v>
          </cell>
          <cell r="CQ1485">
            <v>119</v>
          </cell>
          <cell r="CR1485">
            <v>1</v>
          </cell>
        </row>
        <row r="1486">
          <cell r="CC1486" t="str">
            <v>50612_133_1</v>
          </cell>
          <cell r="CD1486" t="str">
            <v>CS VaR Hist simu</v>
          </cell>
          <cell r="CE1486" t="str">
            <v>Official VaR</v>
          </cell>
          <cell r="CF1486">
            <v>0</v>
          </cell>
          <cell r="CG1486">
            <v>133</v>
          </cell>
          <cell r="CH1486">
            <v>1</v>
          </cell>
          <cell r="CM1486" t="str">
            <v>50612_133_1</v>
          </cell>
          <cell r="CN1486" t="str">
            <v>CS VaR Hist simu</v>
          </cell>
          <cell r="CO1486" t="str">
            <v>Official VaR</v>
          </cell>
          <cell r="CP1486">
            <v>0</v>
          </cell>
          <cell r="CQ1486">
            <v>133</v>
          </cell>
          <cell r="CR1486">
            <v>1</v>
          </cell>
        </row>
        <row r="1487">
          <cell r="CC1487" t="str">
            <v>50612_139_1</v>
          </cell>
          <cell r="CD1487" t="str">
            <v>FX risk - Lin appr</v>
          </cell>
          <cell r="CE1487" t="str">
            <v>Official VaR</v>
          </cell>
          <cell r="CF1487">
            <v>0</v>
          </cell>
          <cell r="CG1487">
            <v>139</v>
          </cell>
          <cell r="CH1487">
            <v>1</v>
          </cell>
          <cell r="CM1487" t="str">
            <v>50612_139_1</v>
          </cell>
          <cell r="CN1487" t="str">
            <v>FX risk - Lin appr</v>
          </cell>
          <cell r="CO1487" t="str">
            <v>Official VaR</v>
          </cell>
          <cell r="CP1487">
            <v>0</v>
          </cell>
          <cell r="CQ1487">
            <v>139</v>
          </cell>
          <cell r="CR1487">
            <v>1</v>
          </cell>
        </row>
        <row r="1488">
          <cell r="CC1488" t="str">
            <v>50612_242_1</v>
          </cell>
          <cell r="CD1488" t="str">
            <v>TOT HS part</v>
          </cell>
          <cell r="CE1488" t="str">
            <v>Official VaR</v>
          </cell>
          <cell r="CF1488">
            <v>0</v>
          </cell>
          <cell r="CG1488">
            <v>242</v>
          </cell>
          <cell r="CH1488">
            <v>1</v>
          </cell>
          <cell r="CM1488" t="str">
            <v>50612_242_1</v>
          </cell>
          <cell r="CN1488" t="str">
            <v>TOT HS part</v>
          </cell>
          <cell r="CO1488" t="str">
            <v>Official VaR</v>
          </cell>
          <cell r="CP1488">
            <v>0</v>
          </cell>
          <cell r="CQ1488">
            <v>242</v>
          </cell>
          <cell r="CR1488">
            <v>1</v>
          </cell>
        </row>
        <row r="1489">
          <cell r="CC1489" t="str">
            <v>50612_407_1</v>
          </cell>
          <cell r="CD1489" t="str">
            <v>Oil risk</v>
          </cell>
          <cell r="CE1489" t="str">
            <v>Official VaR</v>
          </cell>
          <cell r="CF1489">
            <v>0</v>
          </cell>
          <cell r="CG1489">
            <v>407</v>
          </cell>
          <cell r="CH1489">
            <v>1</v>
          </cell>
          <cell r="CM1489" t="str">
            <v>50612_407_1</v>
          </cell>
          <cell r="CN1489" t="str">
            <v>Oil risk</v>
          </cell>
          <cell r="CO1489" t="str">
            <v>Official VaR</v>
          </cell>
          <cell r="CP1489">
            <v>0</v>
          </cell>
          <cell r="CQ1489">
            <v>407</v>
          </cell>
          <cell r="CR1489">
            <v>1</v>
          </cell>
        </row>
        <row r="1490">
          <cell r="CC1490" t="str">
            <v>50613_1_1</v>
          </cell>
          <cell r="CD1490" t="str">
            <v>Interest rate</v>
          </cell>
          <cell r="CE1490" t="str">
            <v>Official VaR</v>
          </cell>
          <cell r="CF1490">
            <v>0</v>
          </cell>
          <cell r="CG1490">
            <v>1</v>
          </cell>
          <cell r="CH1490">
            <v>1</v>
          </cell>
          <cell r="CM1490" t="str">
            <v>50613_1_1</v>
          </cell>
          <cell r="CN1490" t="str">
            <v>Interest rate</v>
          </cell>
          <cell r="CO1490" t="str">
            <v>Official VaR</v>
          </cell>
          <cell r="CP1490">
            <v>0</v>
          </cell>
          <cell r="CQ1490">
            <v>1</v>
          </cell>
          <cell r="CR1490">
            <v>1</v>
          </cell>
        </row>
        <row r="1491">
          <cell r="CC1491" t="str">
            <v>50613_3_1</v>
          </cell>
          <cell r="CD1491" t="str">
            <v>Equity (old)</v>
          </cell>
          <cell r="CE1491" t="str">
            <v>Official VaR</v>
          </cell>
          <cell r="CF1491">
            <v>0</v>
          </cell>
          <cell r="CG1491">
            <v>3</v>
          </cell>
          <cell r="CH1491">
            <v>1</v>
          </cell>
          <cell r="CM1491" t="str">
            <v>50613_3_1</v>
          </cell>
          <cell r="CN1491" t="str">
            <v>Equity (old)</v>
          </cell>
          <cell r="CO1491" t="str">
            <v>Official VaR</v>
          </cell>
          <cell r="CP1491">
            <v>0</v>
          </cell>
          <cell r="CQ1491">
            <v>3</v>
          </cell>
          <cell r="CR1491">
            <v>1</v>
          </cell>
        </row>
        <row r="1492">
          <cell r="CC1492" t="str">
            <v>50613_8_1</v>
          </cell>
          <cell r="CD1492" t="str">
            <v>Equity, non-listed</v>
          </cell>
          <cell r="CE1492" t="str">
            <v>Official VaR</v>
          </cell>
          <cell r="CF1492">
            <v>0</v>
          </cell>
          <cell r="CG1492">
            <v>8</v>
          </cell>
          <cell r="CH1492">
            <v>1</v>
          </cell>
          <cell r="CM1492" t="str">
            <v>50613_8_1</v>
          </cell>
          <cell r="CN1492" t="str">
            <v>Equity, non-listed</v>
          </cell>
          <cell r="CO1492" t="str">
            <v>Official VaR</v>
          </cell>
          <cell r="CP1492">
            <v>0</v>
          </cell>
          <cell r="CQ1492">
            <v>8</v>
          </cell>
          <cell r="CR1492">
            <v>1</v>
          </cell>
        </row>
        <row r="1493">
          <cell r="CC1493" t="str">
            <v>50613_13_1</v>
          </cell>
          <cell r="CD1493" t="str">
            <v>Total equity</v>
          </cell>
          <cell r="CE1493" t="str">
            <v>Official VaR</v>
          </cell>
          <cell r="CF1493">
            <v>0</v>
          </cell>
          <cell r="CG1493">
            <v>13</v>
          </cell>
          <cell r="CH1493">
            <v>1</v>
          </cell>
          <cell r="CM1493" t="str">
            <v>50613_13_1</v>
          </cell>
          <cell r="CN1493" t="str">
            <v>Total equity</v>
          </cell>
          <cell r="CO1493" t="str">
            <v>Official VaR</v>
          </cell>
          <cell r="CP1493">
            <v>0</v>
          </cell>
          <cell r="CQ1493">
            <v>13</v>
          </cell>
          <cell r="CR1493">
            <v>1</v>
          </cell>
        </row>
        <row r="1494">
          <cell r="CC1494" t="str">
            <v>50613_16_1</v>
          </cell>
          <cell r="CD1494" t="str">
            <v>Total risk + EQopt</v>
          </cell>
          <cell r="CE1494" t="str">
            <v>Official VaR</v>
          </cell>
          <cell r="CF1494">
            <v>0</v>
          </cell>
          <cell r="CG1494">
            <v>16</v>
          </cell>
          <cell r="CH1494">
            <v>1</v>
          </cell>
          <cell r="CM1494" t="str">
            <v>50613_16_1</v>
          </cell>
          <cell r="CN1494" t="str">
            <v>Total risk + EQopt</v>
          </cell>
          <cell r="CO1494" t="str">
            <v>Official VaR</v>
          </cell>
          <cell r="CP1494">
            <v>0</v>
          </cell>
          <cell r="CQ1494">
            <v>16</v>
          </cell>
          <cell r="CR1494">
            <v>1</v>
          </cell>
        </row>
        <row r="1495">
          <cell r="CC1495" t="str">
            <v>50613_30_1</v>
          </cell>
          <cell r="CD1495" t="str">
            <v>Total IR risk</v>
          </cell>
          <cell r="CE1495" t="str">
            <v>Official VaR</v>
          </cell>
          <cell r="CF1495">
            <v>0</v>
          </cell>
          <cell r="CG1495">
            <v>30</v>
          </cell>
          <cell r="CH1495">
            <v>1</v>
          </cell>
          <cell r="CM1495" t="str">
            <v>50613_30_1</v>
          </cell>
          <cell r="CN1495" t="str">
            <v>Total IR risk</v>
          </cell>
          <cell r="CO1495" t="str">
            <v>Official VaR</v>
          </cell>
          <cell r="CP1495">
            <v>0</v>
          </cell>
          <cell r="CQ1495">
            <v>30</v>
          </cell>
          <cell r="CR1495">
            <v>1</v>
          </cell>
        </row>
        <row r="1496">
          <cell r="CC1496" t="str">
            <v>50613_34_1</v>
          </cell>
          <cell r="CD1496" t="str">
            <v>Equity, listed</v>
          </cell>
          <cell r="CE1496" t="str">
            <v>Official VaR</v>
          </cell>
          <cell r="CF1496">
            <v>0</v>
          </cell>
          <cell r="CG1496">
            <v>34</v>
          </cell>
          <cell r="CH1496">
            <v>1</v>
          </cell>
          <cell r="CM1496" t="str">
            <v>50613_34_1</v>
          </cell>
          <cell r="CN1496" t="str">
            <v>Equity, listed</v>
          </cell>
          <cell r="CO1496" t="str">
            <v>Official VaR</v>
          </cell>
          <cell r="CP1496">
            <v>0</v>
          </cell>
          <cell r="CQ1496">
            <v>34</v>
          </cell>
          <cell r="CR1496">
            <v>1</v>
          </cell>
        </row>
        <row r="1497">
          <cell r="CC1497" t="str">
            <v>50613_46_1</v>
          </cell>
          <cell r="CD1497" t="str">
            <v>Eqt + options</v>
          </cell>
          <cell r="CE1497" t="str">
            <v>Official VaR</v>
          </cell>
          <cell r="CF1497">
            <v>0</v>
          </cell>
          <cell r="CG1497">
            <v>46</v>
          </cell>
          <cell r="CH1497">
            <v>1</v>
          </cell>
          <cell r="CM1497" t="str">
            <v>50613_46_1</v>
          </cell>
          <cell r="CN1497" t="str">
            <v>Eqt + options</v>
          </cell>
          <cell r="CO1497" t="str">
            <v>Official VaR</v>
          </cell>
          <cell r="CP1497">
            <v>0</v>
          </cell>
          <cell r="CQ1497">
            <v>46</v>
          </cell>
          <cell r="CR1497">
            <v>1</v>
          </cell>
        </row>
        <row r="1498">
          <cell r="CC1498" t="str">
            <v>50613_51_1</v>
          </cell>
          <cell r="CD1498" t="str">
            <v>INT Hist simu contr</v>
          </cell>
          <cell r="CE1498" t="str">
            <v>Official VaR</v>
          </cell>
          <cell r="CF1498">
            <v>0</v>
          </cell>
          <cell r="CG1498">
            <v>51</v>
          </cell>
          <cell r="CH1498">
            <v>1</v>
          </cell>
          <cell r="CM1498" t="str">
            <v>50613_51_1</v>
          </cell>
          <cell r="CN1498" t="str">
            <v>INT Hist simu contr</v>
          </cell>
          <cell r="CO1498" t="str">
            <v>Official VaR</v>
          </cell>
          <cell r="CP1498">
            <v>0</v>
          </cell>
          <cell r="CQ1498">
            <v>51</v>
          </cell>
          <cell r="CR1498">
            <v>1</v>
          </cell>
        </row>
        <row r="1499">
          <cell r="CC1499" t="str">
            <v>50613_74_1</v>
          </cell>
          <cell r="CD1499" t="str">
            <v>Credit Spread</v>
          </cell>
          <cell r="CE1499" t="str">
            <v>Official VaR</v>
          </cell>
          <cell r="CF1499">
            <v>0</v>
          </cell>
          <cell r="CG1499">
            <v>74</v>
          </cell>
          <cell r="CH1499">
            <v>1</v>
          </cell>
          <cell r="CM1499" t="str">
            <v>50613_74_1</v>
          </cell>
          <cell r="CN1499" t="str">
            <v>Credit Spread</v>
          </cell>
          <cell r="CO1499" t="str">
            <v>Official VaR</v>
          </cell>
          <cell r="CP1499">
            <v>0</v>
          </cell>
          <cell r="CQ1499">
            <v>74</v>
          </cell>
          <cell r="CR1499">
            <v>1</v>
          </cell>
        </row>
        <row r="1500">
          <cell r="CC1500" t="str">
            <v>50613_118_1</v>
          </cell>
          <cell r="CD1500" t="str">
            <v>FX risk incl options</v>
          </cell>
          <cell r="CE1500" t="str">
            <v>Official VaR</v>
          </cell>
          <cell r="CF1500">
            <v>0</v>
          </cell>
          <cell r="CG1500">
            <v>118</v>
          </cell>
          <cell r="CH1500">
            <v>1</v>
          </cell>
          <cell r="CM1500" t="str">
            <v>50613_118_1</v>
          </cell>
          <cell r="CN1500" t="str">
            <v>FX risk incl options</v>
          </cell>
          <cell r="CO1500" t="str">
            <v>Official VaR</v>
          </cell>
          <cell r="CP1500">
            <v>0</v>
          </cell>
          <cell r="CQ1500">
            <v>118</v>
          </cell>
          <cell r="CR1500">
            <v>1</v>
          </cell>
        </row>
        <row r="1501">
          <cell r="CC1501" t="str">
            <v>50613_119_1</v>
          </cell>
          <cell r="CD1501" t="str">
            <v>FX risk - HS part</v>
          </cell>
          <cell r="CE1501" t="str">
            <v>Official VaR</v>
          </cell>
          <cell r="CF1501">
            <v>0</v>
          </cell>
          <cell r="CG1501">
            <v>119</v>
          </cell>
          <cell r="CH1501">
            <v>1</v>
          </cell>
          <cell r="CM1501" t="str">
            <v>50613_119_1</v>
          </cell>
          <cell r="CN1501" t="str">
            <v>FX risk - HS part</v>
          </cell>
          <cell r="CO1501" t="str">
            <v>Official VaR</v>
          </cell>
          <cell r="CP1501">
            <v>0</v>
          </cell>
          <cell r="CQ1501">
            <v>119</v>
          </cell>
          <cell r="CR1501">
            <v>1</v>
          </cell>
        </row>
        <row r="1502">
          <cell r="CC1502" t="str">
            <v>50613_133_1</v>
          </cell>
          <cell r="CD1502" t="str">
            <v>CS VaR Hist simu</v>
          </cell>
          <cell r="CE1502" t="str">
            <v>Official VaR</v>
          </cell>
          <cell r="CF1502">
            <v>0</v>
          </cell>
          <cell r="CG1502">
            <v>133</v>
          </cell>
          <cell r="CH1502">
            <v>1</v>
          </cell>
          <cell r="CM1502" t="str">
            <v>50613_133_1</v>
          </cell>
          <cell r="CN1502" t="str">
            <v>CS VaR Hist simu</v>
          </cell>
          <cell r="CO1502" t="str">
            <v>Official VaR</v>
          </cell>
          <cell r="CP1502">
            <v>0</v>
          </cell>
          <cell r="CQ1502">
            <v>133</v>
          </cell>
          <cell r="CR1502">
            <v>1</v>
          </cell>
        </row>
        <row r="1503">
          <cell r="CC1503" t="str">
            <v>50613_139_1</v>
          </cell>
          <cell r="CD1503" t="str">
            <v>FX risk - Lin appr</v>
          </cell>
          <cell r="CE1503" t="str">
            <v>Official VaR</v>
          </cell>
          <cell r="CF1503">
            <v>0</v>
          </cell>
          <cell r="CG1503">
            <v>139</v>
          </cell>
          <cell r="CH1503">
            <v>1</v>
          </cell>
          <cell r="CM1503" t="str">
            <v>50613_139_1</v>
          </cell>
          <cell r="CN1503" t="str">
            <v>FX risk - Lin appr</v>
          </cell>
          <cell r="CO1503" t="str">
            <v>Official VaR</v>
          </cell>
          <cell r="CP1503">
            <v>0</v>
          </cell>
          <cell r="CQ1503">
            <v>139</v>
          </cell>
          <cell r="CR1503">
            <v>1</v>
          </cell>
        </row>
        <row r="1504">
          <cell r="CC1504" t="str">
            <v>50613_242_1</v>
          </cell>
          <cell r="CD1504" t="str">
            <v>TOT HS part</v>
          </cell>
          <cell r="CE1504" t="str">
            <v>Official VaR</v>
          </cell>
          <cell r="CF1504">
            <v>0</v>
          </cell>
          <cell r="CG1504">
            <v>242</v>
          </cell>
          <cell r="CH1504">
            <v>1</v>
          </cell>
          <cell r="CM1504" t="str">
            <v>50613_242_1</v>
          </cell>
          <cell r="CN1504" t="str">
            <v>TOT HS part</v>
          </cell>
          <cell r="CO1504" t="str">
            <v>Official VaR</v>
          </cell>
          <cell r="CP1504">
            <v>0</v>
          </cell>
          <cell r="CQ1504">
            <v>242</v>
          </cell>
          <cell r="CR1504">
            <v>1</v>
          </cell>
        </row>
        <row r="1505">
          <cell r="CC1505" t="str">
            <v>50613_407_1</v>
          </cell>
          <cell r="CD1505" t="str">
            <v>Oil risk</v>
          </cell>
          <cell r="CE1505" t="str">
            <v>Official VaR</v>
          </cell>
          <cell r="CF1505">
            <v>0</v>
          </cell>
          <cell r="CG1505">
            <v>407</v>
          </cell>
          <cell r="CH1505">
            <v>1</v>
          </cell>
          <cell r="CM1505" t="str">
            <v>50613_407_1</v>
          </cell>
          <cell r="CN1505" t="str">
            <v>Oil risk</v>
          </cell>
          <cell r="CO1505" t="str">
            <v>Official VaR</v>
          </cell>
          <cell r="CP1505">
            <v>0</v>
          </cell>
          <cell r="CQ1505">
            <v>407</v>
          </cell>
          <cell r="CR1505">
            <v>1</v>
          </cell>
        </row>
        <row r="1506">
          <cell r="CC1506" t="str">
            <v>50614_1_1</v>
          </cell>
          <cell r="CD1506" t="str">
            <v>Interest rate</v>
          </cell>
          <cell r="CE1506" t="str">
            <v>Official VaR</v>
          </cell>
          <cell r="CF1506">
            <v>0</v>
          </cell>
          <cell r="CG1506">
            <v>1</v>
          </cell>
          <cell r="CH1506">
            <v>1</v>
          </cell>
          <cell r="CM1506" t="str">
            <v>50614_1_1</v>
          </cell>
          <cell r="CN1506" t="str">
            <v>Interest rate</v>
          </cell>
          <cell r="CO1506" t="str">
            <v>Official VaR</v>
          </cell>
          <cell r="CP1506">
            <v>0</v>
          </cell>
          <cell r="CQ1506">
            <v>1</v>
          </cell>
          <cell r="CR1506">
            <v>1</v>
          </cell>
        </row>
        <row r="1507">
          <cell r="CC1507" t="str">
            <v>50614_3_1</v>
          </cell>
          <cell r="CD1507" t="str">
            <v>Equity (old)</v>
          </cell>
          <cell r="CE1507" t="str">
            <v>Official VaR</v>
          </cell>
          <cell r="CF1507">
            <v>0</v>
          </cell>
          <cell r="CG1507">
            <v>3</v>
          </cell>
          <cell r="CH1507">
            <v>1</v>
          </cell>
          <cell r="CM1507" t="str">
            <v>50614_3_1</v>
          </cell>
          <cell r="CN1507" t="str">
            <v>Equity (old)</v>
          </cell>
          <cell r="CO1507" t="str">
            <v>Official VaR</v>
          </cell>
          <cell r="CP1507">
            <v>0</v>
          </cell>
          <cell r="CQ1507">
            <v>3</v>
          </cell>
          <cell r="CR1507">
            <v>1</v>
          </cell>
        </row>
        <row r="1508">
          <cell r="CC1508" t="str">
            <v>50614_8_1</v>
          </cell>
          <cell r="CD1508" t="str">
            <v>Equity, non-listed</v>
          </cell>
          <cell r="CE1508" t="str">
            <v>Official VaR</v>
          </cell>
          <cell r="CF1508">
            <v>0</v>
          </cell>
          <cell r="CG1508">
            <v>8</v>
          </cell>
          <cell r="CH1508">
            <v>1</v>
          </cell>
          <cell r="CM1508" t="str">
            <v>50614_8_1</v>
          </cell>
          <cell r="CN1508" t="str">
            <v>Equity, non-listed</v>
          </cell>
          <cell r="CO1508" t="str">
            <v>Official VaR</v>
          </cell>
          <cell r="CP1508">
            <v>0</v>
          </cell>
          <cell r="CQ1508">
            <v>8</v>
          </cell>
          <cell r="CR1508">
            <v>1</v>
          </cell>
        </row>
        <row r="1509">
          <cell r="CC1509" t="str">
            <v>50614_13_1</v>
          </cell>
          <cell r="CD1509" t="str">
            <v>Total equity</v>
          </cell>
          <cell r="CE1509" t="str">
            <v>Official VaR</v>
          </cell>
          <cell r="CF1509">
            <v>0</v>
          </cell>
          <cell r="CG1509">
            <v>13</v>
          </cell>
          <cell r="CH1509">
            <v>1</v>
          </cell>
          <cell r="CM1509" t="str">
            <v>50614_13_1</v>
          </cell>
          <cell r="CN1509" t="str">
            <v>Total equity</v>
          </cell>
          <cell r="CO1509" t="str">
            <v>Official VaR</v>
          </cell>
          <cell r="CP1509">
            <v>0</v>
          </cell>
          <cell r="CQ1509">
            <v>13</v>
          </cell>
          <cell r="CR1509">
            <v>1</v>
          </cell>
        </row>
        <row r="1510">
          <cell r="CC1510" t="str">
            <v>50614_16_1</v>
          </cell>
          <cell r="CD1510" t="str">
            <v>Total risk + EQopt</v>
          </cell>
          <cell r="CE1510" t="str">
            <v>Official VaR</v>
          </cell>
          <cell r="CF1510">
            <v>0</v>
          </cell>
          <cell r="CG1510">
            <v>16</v>
          </cell>
          <cell r="CH1510">
            <v>1</v>
          </cell>
          <cell r="CM1510" t="str">
            <v>50614_16_1</v>
          </cell>
          <cell r="CN1510" t="str">
            <v>Total risk + EQopt</v>
          </cell>
          <cell r="CO1510" t="str">
            <v>Official VaR</v>
          </cell>
          <cell r="CP1510">
            <v>0</v>
          </cell>
          <cell r="CQ1510">
            <v>16</v>
          </cell>
          <cell r="CR1510">
            <v>1</v>
          </cell>
        </row>
        <row r="1511">
          <cell r="CC1511" t="str">
            <v>50614_30_1</v>
          </cell>
          <cell r="CD1511" t="str">
            <v>Total IR risk</v>
          </cell>
          <cell r="CE1511" t="str">
            <v>Official VaR</v>
          </cell>
          <cell r="CF1511">
            <v>0</v>
          </cell>
          <cell r="CG1511">
            <v>30</v>
          </cell>
          <cell r="CH1511">
            <v>1</v>
          </cell>
          <cell r="CM1511" t="str">
            <v>50614_30_1</v>
          </cell>
          <cell r="CN1511" t="str">
            <v>Total IR risk</v>
          </cell>
          <cell r="CO1511" t="str">
            <v>Official VaR</v>
          </cell>
          <cell r="CP1511">
            <v>0</v>
          </cell>
          <cell r="CQ1511">
            <v>30</v>
          </cell>
          <cell r="CR1511">
            <v>1</v>
          </cell>
        </row>
        <row r="1512">
          <cell r="CC1512" t="str">
            <v>50614_34_1</v>
          </cell>
          <cell r="CD1512" t="str">
            <v>Equity, listed</v>
          </cell>
          <cell r="CE1512" t="str">
            <v>Official VaR</v>
          </cell>
          <cell r="CF1512">
            <v>0</v>
          </cell>
          <cell r="CG1512">
            <v>34</v>
          </cell>
          <cell r="CH1512">
            <v>1</v>
          </cell>
          <cell r="CM1512" t="str">
            <v>50614_34_1</v>
          </cell>
          <cell r="CN1512" t="str">
            <v>Equity, listed</v>
          </cell>
          <cell r="CO1512" t="str">
            <v>Official VaR</v>
          </cell>
          <cell r="CP1512">
            <v>0</v>
          </cell>
          <cell r="CQ1512">
            <v>34</v>
          </cell>
          <cell r="CR1512">
            <v>1</v>
          </cell>
        </row>
        <row r="1513">
          <cell r="CC1513" t="str">
            <v>50614_46_1</v>
          </cell>
          <cell r="CD1513" t="str">
            <v>Eqt + options</v>
          </cell>
          <cell r="CE1513" t="str">
            <v>Official VaR</v>
          </cell>
          <cell r="CF1513">
            <v>0</v>
          </cell>
          <cell r="CG1513">
            <v>46</v>
          </cell>
          <cell r="CH1513">
            <v>1</v>
          </cell>
          <cell r="CM1513" t="str">
            <v>50614_46_1</v>
          </cell>
          <cell r="CN1513" t="str">
            <v>Eqt + options</v>
          </cell>
          <cell r="CO1513" t="str">
            <v>Official VaR</v>
          </cell>
          <cell r="CP1513">
            <v>0</v>
          </cell>
          <cell r="CQ1513">
            <v>46</v>
          </cell>
          <cell r="CR1513">
            <v>1</v>
          </cell>
        </row>
        <row r="1514">
          <cell r="CC1514" t="str">
            <v>50614_51_1</v>
          </cell>
          <cell r="CD1514" t="str">
            <v>INT Hist simu contr</v>
          </cell>
          <cell r="CE1514" t="str">
            <v>Official VaR</v>
          </cell>
          <cell r="CF1514">
            <v>0</v>
          </cell>
          <cell r="CG1514">
            <v>51</v>
          </cell>
          <cell r="CH1514">
            <v>1</v>
          </cell>
          <cell r="CM1514" t="str">
            <v>50614_51_1</v>
          </cell>
          <cell r="CN1514" t="str">
            <v>INT Hist simu contr</v>
          </cell>
          <cell r="CO1514" t="str">
            <v>Official VaR</v>
          </cell>
          <cell r="CP1514">
            <v>0</v>
          </cell>
          <cell r="CQ1514">
            <v>51</v>
          </cell>
          <cell r="CR1514">
            <v>1</v>
          </cell>
        </row>
        <row r="1515">
          <cell r="CC1515" t="str">
            <v>50614_74_1</v>
          </cell>
          <cell r="CD1515" t="str">
            <v>Credit Spread</v>
          </cell>
          <cell r="CE1515" t="str">
            <v>Official VaR</v>
          </cell>
          <cell r="CF1515">
            <v>0</v>
          </cell>
          <cell r="CG1515">
            <v>74</v>
          </cell>
          <cell r="CH1515">
            <v>1</v>
          </cell>
          <cell r="CM1515" t="str">
            <v>50614_74_1</v>
          </cell>
          <cell r="CN1515" t="str">
            <v>Credit Spread</v>
          </cell>
          <cell r="CO1515" t="str">
            <v>Official VaR</v>
          </cell>
          <cell r="CP1515">
            <v>0</v>
          </cell>
          <cell r="CQ1515">
            <v>74</v>
          </cell>
          <cell r="CR1515">
            <v>1</v>
          </cell>
        </row>
        <row r="1516">
          <cell r="CC1516" t="str">
            <v>50614_118_1</v>
          </cell>
          <cell r="CD1516" t="str">
            <v>FX risk incl options</v>
          </cell>
          <cell r="CE1516" t="str">
            <v>Official VaR</v>
          </cell>
          <cell r="CF1516">
            <v>0</v>
          </cell>
          <cell r="CG1516">
            <v>118</v>
          </cell>
          <cell r="CH1516">
            <v>1</v>
          </cell>
          <cell r="CM1516" t="str">
            <v>50614_118_1</v>
          </cell>
          <cell r="CN1516" t="str">
            <v>FX risk incl options</v>
          </cell>
          <cell r="CO1516" t="str">
            <v>Official VaR</v>
          </cell>
          <cell r="CP1516">
            <v>0</v>
          </cell>
          <cell r="CQ1516">
            <v>118</v>
          </cell>
          <cell r="CR1516">
            <v>1</v>
          </cell>
        </row>
        <row r="1517">
          <cell r="CC1517" t="str">
            <v>50614_119_1</v>
          </cell>
          <cell r="CD1517" t="str">
            <v>FX risk - HS part</v>
          </cell>
          <cell r="CE1517" t="str">
            <v>Official VaR</v>
          </cell>
          <cell r="CF1517">
            <v>0</v>
          </cell>
          <cell r="CG1517">
            <v>119</v>
          </cell>
          <cell r="CH1517">
            <v>1</v>
          </cell>
          <cell r="CM1517" t="str">
            <v>50614_119_1</v>
          </cell>
          <cell r="CN1517" t="str">
            <v>FX risk - HS part</v>
          </cell>
          <cell r="CO1517" t="str">
            <v>Official VaR</v>
          </cell>
          <cell r="CP1517">
            <v>0</v>
          </cell>
          <cell r="CQ1517">
            <v>119</v>
          </cell>
          <cell r="CR1517">
            <v>1</v>
          </cell>
        </row>
        <row r="1518">
          <cell r="CC1518" t="str">
            <v>50614_133_1</v>
          </cell>
          <cell r="CD1518" t="str">
            <v>CS VaR Hist simu</v>
          </cell>
          <cell r="CE1518" t="str">
            <v>Official VaR</v>
          </cell>
          <cell r="CF1518">
            <v>0</v>
          </cell>
          <cell r="CG1518">
            <v>133</v>
          </cell>
          <cell r="CH1518">
            <v>1</v>
          </cell>
          <cell r="CM1518" t="str">
            <v>50614_133_1</v>
          </cell>
          <cell r="CN1518" t="str">
            <v>CS VaR Hist simu</v>
          </cell>
          <cell r="CO1518" t="str">
            <v>Official VaR</v>
          </cell>
          <cell r="CP1518">
            <v>0</v>
          </cell>
          <cell r="CQ1518">
            <v>133</v>
          </cell>
          <cell r="CR1518">
            <v>1</v>
          </cell>
        </row>
        <row r="1519">
          <cell r="CC1519" t="str">
            <v>50614_139_1</v>
          </cell>
          <cell r="CD1519" t="str">
            <v>FX risk - Lin appr</v>
          </cell>
          <cell r="CE1519" t="str">
            <v>Official VaR</v>
          </cell>
          <cell r="CF1519">
            <v>0</v>
          </cell>
          <cell r="CG1519">
            <v>139</v>
          </cell>
          <cell r="CH1519">
            <v>1</v>
          </cell>
          <cell r="CM1519" t="str">
            <v>50614_139_1</v>
          </cell>
          <cell r="CN1519" t="str">
            <v>FX risk - Lin appr</v>
          </cell>
          <cell r="CO1519" t="str">
            <v>Official VaR</v>
          </cell>
          <cell r="CP1519">
            <v>0</v>
          </cell>
          <cell r="CQ1519">
            <v>139</v>
          </cell>
          <cell r="CR1519">
            <v>1</v>
          </cell>
        </row>
        <row r="1520">
          <cell r="CC1520" t="str">
            <v>50614_242_1</v>
          </cell>
          <cell r="CD1520" t="str">
            <v>TOT HS part</v>
          </cell>
          <cell r="CE1520" t="str">
            <v>Official VaR</v>
          </cell>
          <cell r="CF1520">
            <v>0</v>
          </cell>
          <cell r="CG1520">
            <v>242</v>
          </cell>
          <cell r="CH1520">
            <v>1</v>
          </cell>
          <cell r="CM1520" t="str">
            <v>50614_242_1</v>
          </cell>
          <cell r="CN1520" t="str">
            <v>TOT HS part</v>
          </cell>
          <cell r="CO1520" t="str">
            <v>Official VaR</v>
          </cell>
          <cell r="CP1520">
            <v>0</v>
          </cell>
          <cell r="CQ1520">
            <v>242</v>
          </cell>
          <cell r="CR1520">
            <v>1</v>
          </cell>
        </row>
        <row r="1521">
          <cell r="CC1521" t="str">
            <v>50614_407_1</v>
          </cell>
          <cell r="CD1521" t="str">
            <v>Oil risk</v>
          </cell>
          <cell r="CE1521" t="str">
            <v>Official VaR</v>
          </cell>
          <cell r="CF1521">
            <v>0</v>
          </cell>
          <cell r="CG1521">
            <v>407</v>
          </cell>
          <cell r="CH1521">
            <v>1</v>
          </cell>
          <cell r="CM1521" t="str">
            <v>50614_407_1</v>
          </cell>
          <cell r="CN1521" t="str">
            <v>Oil risk</v>
          </cell>
          <cell r="CO1521" t="str">
            <v>Official VaR</v>
          </cell>
          <cell r="CP1521">
            <v>0</v>
          </cell>
          <cell r="CQ1521">
            <v>407</v>
          </cell>
          <cell r="CR1521">
            <v>1</v>
          </cell>
        </row>
        <row r="1522">
          <cell r="CC1522" t="str">
            <v>50615_1_1</v>
          </cell>
          <cell r="CD1522" t="str">
            <v>Interest rate</v>
          </cell>
          <cell r="CE1522" t="str">
            <v>Official VaR</v>
          </cell>
          <cell r="CF1522">
            <v>0</v>
          </cell>
          <cell r="CG1522">
            <v>1</v>
          </cell>
          <cell r="CH1522">
            <v>1</v>
          </cell>
          <cell r="CM1522" t="str">
            <v>50615_1_1</v>
          </cell>
          <cell r="CN1522" t="str">
            <v>Interest rate</v>
          </cell>
          <cell r="CO1522" t="str">
            <v>Official VaR</v>
          </cell>
          <cell r="CP1522">
            <v>0</v>
          </cell>
          <cell r="CQ1522">
            <v>1</v>
          </cell>
          <cell r="CR1522">
            <v>1</v>
          </cell>
        </row>
        <row r="1523">
          <cell r="CC1523" t="str">
            <v>50615_3_1</v>
          </cell>
          <cell r="CD1523" t="str">
            <v>Equity (old)</v>
          </cell>
          <cell r="CE1523" t="str">
            <v>Official VaR</v>
          </cell>
          <cell r="CF1523">
            <v>0</v>
          </cell>
          <cell r="CG1523">
            <v>3</v>
          </cell>
          <cell r="CH1523">
            <v>1</v>
          </cell>
          <cell r="CM1523" t="str">
            <v>50615_3_1</v>
          </cell>
          <cell r="CN1523" t="str">
            <v>Equity (old)</v>
          </cell>
          <cell r="CO1523" t="str">
            <v>Official VaR</v>
          </cell>
          <cell r="CP1523">
            <v>0</v>
          </cell>
          <cell r="CQ1523">
            <v>3</v>
          </cell>
          <cell r="CR1523">
            <v>1</v>
          </cell>
        </row>
        <row r="1524">
          <cell r="CC1524" t="str">
            <v>50615_13_1</v>
          </cell>
          <cell r="CD1524" t="str">
            <v>Total equity</v>
          </cell>
          <cell r="CE1524" t="str">
            <v>Official VaR</v>
          </cell>
          <cell r="CF1524">
            <v>0</v>
          </cell>
          <cell r="CG1524">
            <v>13</v>
          </cell>
          <cell r="CH1524">
            <v>1</v>
          </cell>
          <cell r="CM1524" t="str">
            <v>50615_13_1</v>
          </cell>
          <cell r="CN1524" t="str">
            <v>Total equity</v>
          </cell>
          <cell r="CO1524" t="str">
            <v>Official VaR</v>
          </cell>
          <cell r="CP1524">
            <v>0</v>
          </cell>
          <cell r="CQ1524">
            <v>13</v>
          </cell>
          <cell r="CR1524">
            <v>1</v>
          </cell>
        </row>
        <row r="1525">
          <cell r="CC1525" t="str">
            <v>50615_16_1</v>
          </cell>
          <cell r="CD1525" t="str">
            <v>Total risk + EQopt</v>
          </cell>
          <cell r="CE1525" t="str">
            <v>Official VaR</v>
          </cell>
          <cell r="CF1525">
            <v>0</v>
          </cell>
          <cell r="CG1525">
            <v>16</v>
          </cell>
          <cell r="CH1525">
            <v>1</v>
          </cell>
          <cell r="CM1525" t="str">
            <v>50615_16_1</v>
          </cell>
          <cell r="CN1525" t="str">
            <v>Total risk + EQopt</v>
          </cell>
          <cell r="CO1525" t="str">
            <v>Official VaR</v>
          </cell>
          <cell r="CP1525">
            <v>0</v>
          </cell>
          <cell r="CQ1525">
            <v>16</v>
          </cell>
          <cell r="CR1525">
            <v>1</v>
          </cell>
        </row>
        <row r="1526">
          <cell r="CC1526" t="str">
            <v>50615_30_1</v>
          </cell>
          <cell r="CD1526" t="str">
            <v>Total IR risk</v>
          </cell>
          <cell r="CE1526" t="str">
            <v>Official VaR</v>
          </cell>
          <cell r="CF1526">
            <v>0</v>
          </cell>
          <cell r="CG1526">
            <v>30</v>
          </cell>
          <cell r="CH1526">
            <v>1</v>
          </cell>
          <cell r="CM1526" t="str">
            <v>50615_30_1</v>
          </cell>
          <cell r="CN1526" t="str">
            <v>Total IR risk</v>
          </cell>
          <cell r="CO1526" t="str">
            <v>Official VaR</v>
          </cell>
          <cell r="CP1526">
            <v>0</v>
          </cell>
          <cell r="CQ1526">
            <v>30</v>
          </cell>
          <cell r="CR1526">
            <v>1</v>
          </cell>
        </row>
        <row r="1527">
          <cell r="CC1527" t="str">
            <v>50615_46_1</v>
          </cell>
          <cell r="CD1527" t="str">
            <v>Eqt + options</v>
          </cell>
          <cell r="CE1527" t="str">
            <v>Official VaR</v>
          </cell>
          <cell r="CF1527">
            <v>0</v>
          </cell>
          <cell r="CG1527">
            <v>46</v>
          </cell>
          <cell r="CH1527">
            <v>1</v>
          </cell>
          <cell r="CM1527" t="str">
            <v>50615_46_1</v>
          </cell>
          <cell r="CN1527" t="str">
            <v>Eqt + options</v>
          </cell>
          <cell r="CO1527" t="str">
            <v>Official VaR</v>
          </cell>
          <cell r="CP1527">
            <v>0</v>
          </cell>
          <cell r="CQ1527">
            <v>46</v>
          </cell>
          <cell r="CR1527">
            <v>1</v>
          </cell>
        </row>
        <row r="1528">
          <cell r="CC1528" t="str">
            <v>50615_51_1</v>
          </cell>
          <cell r="CD1528" t="str">
            <v>INT Hist simu contr</v>
          </cell>
          <cell r="CE1528" t="str">
            <v>Official VaR</v>
          </cell>
          <cell r="CF1528">
            <v>0</v>
          </cell>
          <cell r="CG1528">
            <v>51</v>
          </cell>
          <cell r="CH1528">
            <v>1</v>
          </cell>
          <cell r="CM1528" t="str">
            <v>50615_51_1</v>
          </cell>
          <cell r="CN1528" t="str">
            <v>INT Hist simu contr</v>
          </cell>
          <cell r="CO1528" t="str">
            <v>Official VaR</v>
          </cell>
          <cell r="CP1528">
            <v>0</v>
          </cell>
          <cell r="CQ1528">
            <v>51</v>
          </cell>
          <cell r="CR1528">
            <v>1</v>
          </cell>
        </row>
        <row r="1529">
          <cell r="CC1529" t="str">
            <v>50615_74_1</v>
          </cell>
          <cell r="CD1529" t="str">
            <v>Credit Spread</v>
          </cell>
          <cell r="CE1529" t="str">
            <v>Official VaR</v>
          </cell>
          <cell r="CF1529">
            <v>0</v>
          </cell>
          <cell r="CG1529">
            <v>74</v>
          </cell>
          <cell r="CH1529">
            <v>1</v>
          </cell>
          <cell r="CM1529" t="str">
            <v>50615_74_1</v>
          </cell>
          <cell r="CN1529" t="str">
            <v>Credit Spread</v>
          </cell>
          <cell r="CO1529" t="str">
            <v>Official VaR</v>
          </cell>
          <cell r="CP1529">
            <v>0</v>
          </cell>
          <cell r="CQ1529">
            <v>74</v>
          </cell>
          <cell r="CR1529">
            <v>1</v>
          </cell>
        </row>
        <row r="1530">
          <cell r="CC1530" t="str">
            <v>50615_118_1</v>
          </cell>
          <cell r="CD1530" t="str">
            <v>FX risk incl options</v>
          </cell>
          <cell r="CE1530" t="str">
            <v>Official VaR</v>
          </cell>
          <cell r="CF1530">
            <v>0</v>
          </cell>
          <cell r="CG1530">
            <v>118</v>
          </cell>
          <cell r="CH1530">
            <v>1</v>
          </cell>
          <cell r="CM1530" t="str">
            <v>50615_118_1</v>
          </cell>
          <cell r="CN1530" t="str">
            <v>FX risk incl options</v>
          </cell>
          <cell r="CO1530" t="str">
            <v>Official VaR</v>
          </cell>
          <cell r="CP1530">
            <v>0</v>
          </cell>
          <cell r="CQ1530">
            <v>118</v>
          </cell>
          <cell r="CR1530">
            <v>1</v>
          </cell>
        </row>
        <row r="1531">
          <cell r="CC1531" t="str">
            <v>50615_119_1</v>
          </cell>
          <cell r="CD1531" t="str">
            <v>FX risk - HS part</v>
          </cell>
          <cell r="CE1531" t="str">
            <v>Official VaR</v>
          </cell>
          <cell r="CF1531">
            <v>0</v>
          </cell>
          <cell r="CG1531">
            <v>119</v>
          </cell>
          <cell r="CH1531">
            <v>1</v>
          </cell>
          <cell r="CM1531" t="str">
            <v>50615_119_1</v>
          </cell>
          <cell r="CN1531" t="str">
            <v>FX risk - HS part</v>
          </cell>
          <cell r="CO1531" t="str">
            <v>Official VaR</v>
          </cell>
          <cell r="CP1531">
            <v>0</v>
          </cell>
          <cell r="CQ1531">
            <v>119</v>
          </cell>
          <cell r="CR1531">
            <v>1</v>
          </cell>
        </row>
        <row r="1532">
          <cell r="CC1532" t="str">
            <v>50615_133_1</v>
          </cell>
          <cell r="CD1532" t="str">
            <v>CS VaR Hist simu</v>
          </cell>
          <cell r="CE1532" t="str">
            <v>Official VaR</v>
          </cell>
          <cell r="CF1532">
            <v>0</v>
          </cell>
          <cell r="CG1532">
            <v>133</v>
          </cell>
          <cell r="CH1532">
            <v>1</v>
          </cell>
          <cell r="CM1532" t="str">
            <v>50615_133_1</v>
          </cell>
          <cell r="CN1532" t="str">
            <v>CS VaR Hist simu</v>
          </cell>
          <cell r="CO1532" t="str">
            <v>Official VaR</v>
          </cell>
          <cell r="CP1532">
            <v>0</v>
          </cell>
          <cell r="CQ1532">
            <v>133</v>
          </cell>
          <cell r="CR1532">
            <v>1</v>
          </cell>
        </row>
        <row r="1533">
          <cell r="CC1533" t="str">
            <v>50615_139_1</v>
          </cell>
          <cell r="CD1533" t="str">
            <v>FX risk - Lin appr</v>
          </cell>
          <cell r="CE1533" t="str">
            <v>Official VaR</v>
          </cell>
          <cell r="CF1533">
            <v>0</v>
          </cell>
          <cell r="CG1533">
            <v>139</v>
          </cell>
          <cell r="CH1533">
            <v>1</v>
          </cell>
          <cell r="CM1533" t="str">
            <v>50615_139_1</v>
          </cell>
          <cell r="CN1533" t="str">
            <v>FX risk - Lin appr</v>
          </cell>
          <cell r="CO1533" t="str">
            <v>Official VaR</v>
          </cell>
          <cell r="CP1533">
            <v>0</v>
          </cell>
          <cell r="CQ1533">
            <v>139</v>
          </cell>
          <cell r="CR1533">
            <v>1</v>
          </cell>
        </row>
        <row r="1534">
          <cell r="CC1534" t="str">
            <v>50615_242_1</v>
          </cell>
          <cell r="CD1534" t="str">
            <v>TOT HS part</v>
          </cell>
          <cell r="CE1534" t="str">
            <v>Official VaR</v>
          </cell>
          <cell r="CF1534">
            <v>0</v>
          </cell>
          <cell r="CG1534">
            <v>242</v>
          </cell>
          <cell r="CH1534">
            <v>1</v>
          </cell>
          <cell r="CM1534" t="str">
            <v>50615_242_1</v>
          </cell>
          <cell r="CN1534" t="str">
            <v>TOT HS part</v>
          </cell>
          <cell r="CO1534" t="str">
            <v>Official VaR</v>
          </cell>
          <cell r="CP1534">
            <v>0</v>
          </cell>
          <cell r="CQ1534">
            <v>242</v>
          </cell>
          <cell r="CR1534">
            <v>1</v>
          </cell>
        </row>
        <row r="1535">
          <cell r="CC1535" t="str">
            <v>50615_407_1</v>
          </cell>
          <cell r="CD1535" t="str">
            <v>Oil risk</v>
          </cell>
          <cell r="CE1535" t="str">
            <v>Official VaR</v>
          </cell>
          <cell r="CF1535">
            <v>0</v>
          </cell>
          <cell r="CG1535">
            <v>407</v>
          </cell>
          <cell r="CH1535">
            <v>1</v>
          </cell>
          <cell r="CM1535" t="str">
            <v>50615_407_1</v>
          </cell>
          <cell r="CN1535" t="str">
            <v>Oil risk</v>
          </cell>
          <cell r="CO1535" t="str">
            <v>Official VaR</v>
          </cell>
          <cell r="CP1535">
            <v>0</v>
          </cell>
          <cell r="CQ1535">
            <v>407</v>
          </cell>
          <cell r="CR1535">
            <v>1</v>
          </cell>
        </row>
        <row r="1536">
          <cell r="CC1536" t="str">
            <v>50620_1_1</v>
          </cell>
          <cell r="CD1536" t="str">
            <v>Interest rate</v>
          </cell>
          <cell r="CE1536" t="str">
            <v>Official VaR</v>
          </cell>
          <cell r="CF1536">
            <v>0</v>
          </cell>
          <cell r="CG1536">
            <v>1</v>
          </cell>
          <cell r="CH1536">
            <v>1</v>
          </cell>
          <cell r="CM1536" t="str">
            <v>50620_1_1</v>
          </cell>
          <cell r="CN1536" t="str">
            <v>Interest rate</v>
          </cell>
          <cell r="CO1536" t="str">
            <v>Official VaR</v>
          </cell>
          <cell r="CP1536">
            <v>0</v>
          </cell>
          <cell r="CQ1536">
            <v>1</v>
          </cell>
          <cell r="CR1536">
            <v>1</v>
          </cell>
        </row>
        <row r="1537">
          <cell r="CC1537" t="str">
            <v>50620_3_1</v>
          </cell>
          <cell r="CD1537" t="str">
            <v>Equity (old)</v>
          </cell>
          <cell r="CE1537" t="str">
            <v>Official VaR</v>
          </cell>
          <cell r="CF1537">
            <v>152537.88383703009</v>
          </cell>
          <cell r="CG1537">
            <v>3</v>
          </cell>
          <cell r="CH1537">
            <v>1</v>
          </cell>
          <cell r="CM1537" t="str">
            <v>50620_3_1</v>
          </cell>
          <cell r="CN1537" t="str">
            <v>Equity (old)</v>
          </cell>
          <cell r="CO1537" t="str">
            <v>Official VaR</v>
          </cell>
          <cell r="CP1537">
            <v>152537.88383703009</v>
          </cell>
          <cell r="CQ1537">
            <v>3</v>
          </cell>
          <cell r="CR1537">
            <v>1</v>
          </cell>
        </row>
        <row r="1538">
          <cell r="CC1538" t="str">
            <v>50620_8_1</v>
          </cell>
          <cell r="CD1538" t="str">
            <v>Equity, non-listed</v>
          </cell>
          <cell r="CE1538" t="str">
            <v>Official VaR</v>
          </cell>
          <cell r="CF1538">
            <v>152537.88383703009</v>
          </cell>
          <cell r="CG1538">
            <v>8</v>
          </cell>
          <cell r="CH1538">
            <v>1</v>
          </cell>
          <cell r="CM1538" t="str">
            <v>50620_8_1</v>
          </cell>
          <cell r="CN1538" t="str">
            <v>Equity, non-listed</v>
          </cell>
          <cell r="CO1538" t="str">
            <v>Official VaR</v>
          </cell>
          <cell r="CP1538">
            <v>152537.88383703009</v>
          </cell>
          <cell r="CQ1538">
            <v>8</v>
          </cell>
          <cell r="CR1538">
            <v>1</v>
          </cell>
        </row>
        <row r="1539">
          <cell r="CC1539" t="str">
            <v>50620_13_1</v>
          </cell>
          <cell r="CD1539" t="str">
            <v>Total equity</v>
          </cell>
          <cell r="CE1539" t="str">
            <v>Official VaR</v>
          </cell>
          <cell r="CF1539">
            <v>152537.88383703009</v>
          </cell>
          <cell r="CG1539">
            <v>13</v>
          </cell>
          <cell r="CH1539">
            <v>1</v>
          </cell>
          <cell r="CM1539" t="str">
            <v>50620_13_1</v>
          </cell>
          <cell r="CN1539" t="str">
            <v>Total equity</v>
          </cell>
          <cell r="CO1539" t="str">
            <v>Official VaR</v>
          </cell>
          <cell r="CP1539">
            <v>152537.88383703009</v>
          </cell>
          <cell r="CQ1539">
            <v>13</v>
          </cell>
          <cell r="CR1539">
            <v>1</v>
          </cell>
        </row>
        <row r="1540">
          <cell r="CC1540" t="str">
            <v>50620_16_1</v>
          </cell>
          <cell r="CD1540" t="str">
            <v>Total risk + EQopt</v>
          </cell>
          <cell r="CE1540" t="str">
            <v>Official VaR</v>
          </cell>
          <cell r="CF1540">
            <v>152537.88383703009</v>
          </cell>
          <cell r="CG1540">
            <v>16</v>
          </cell>
          <cell r="CH1540">
            <v>1</v>
          </cell>
          <cell r="CM1540" t="str">
            <v>50620_16_1</v>
          </cell>
          <cell r="CN1540" t="str">
            <v>Total risk + EQopt</v>
          </cell>
          <cell r="CO1540" t="str">
            <v>Official VaR</v>
          </cell>
          <cell r="CP1540">
            <v>152537.88383703009</v>
          </cell>
          <cell r="CQ1540">
            <v>16</v>
          </cell>
          <cell r="CR1540">
            <v>1</v>
          </cell>
        </row>
        <row r="1541">
          <cell r="CC1541" t="str">
            <v>50620_30_1</v>
          </cell>
          <cell r="CD1541" t="str">
            <v>Total IR risk</v>
          </cell>
          <cell r="CE1541" t="str">
            <v>Official VaR</v>
          </cell>
          <cell r="CF1541">
            <v>0</v>
          </cell>
          <cell r="CG1541">
            <v>30</v>
          </cell>
          <cell r="CH1541">
            <v>1</v>
          </cell>
          <cell r="CM1541" t="str">
            <v>50620_30_1</v>
          </cell>
          <cell r="CN1541" t="str">
            <v>Total IR risk</v>
          </cell>
          <cell r="CO1541" t="str">
            <v>Official VaR</v>
          </cell>
          <cell r="CP1541">
            <v>0</v>
          </cell>
          <cell r="CQ1541">
            <v>30</v>
          </cell>
          <cell r="CR1541">
            <v>1</v>
          </cell>
        </row>
        <row r="1542">
          <cell r="CC1542" t="str">
            <v>50620_34_1</v>
          </cell>
          <cell r="CD1542" t="str">
            <v>Equity, listed</v>
          </cell>
          <cell r="CE1542" t="str">
            <v>Official VaR</v>
          </cell>
          <cell r="CF1542">
            <v>0</v>
          </cell>
          <cell r="CG1542">
            <v>34</v>
          </cell>
          <cell r="CH1542">
            <v>1</v>
          </cell>
          <cell r="CM1542" t="str">
            <v>50620_34_1</v>
          </cell>
          <cell r="CN1542" t="str">
            <v>Equity, listed</v>
          </cell>
          <cell r="CO1542" t="str">
            <v>Official VaR</v>
          </cell>
          <cell r="CP1542">
            <v>0</v>
          </cell>
          <cell r="CQ1542">
            <v>34</v>
          </cell>
          <cell r="CR1542">
            <v>1</v>
          </cell>
        </row>
        <row r="1543">
          <cell r="CC1543" t="str">
            <v>50620_46_1</v>
          </cell>
          <cell r="CD1543" t="str">
            <v>Eqt + options</v>
          </cell>
          <cell r="CE1543" t="str">
            <v>Official VaR</v>
          </cell>
          <cell r="CF1543">
            <v>152537.88383703009</v>
          </cell>
          <cell r="CG1543">
            <v>46</v>
          </cell>
          <cell r="CH1543">
            <v>1</v>
          </cell>
          <cell r="CM1543" t="str">
            <v>50620_46_1</v>
          </cell>
          <cell r="CN1543" t="str">
            <v>Eqt + options</v>
          </cell>
          <cell r="CO1543" t="str">
            <v>Official VaR</v>
          </cell>
          <cell r="CP1543">
            <v>152537.88383703009</v>
          </cell>
          <cell r="CQ1543">
            <v>46</v>
          </cell>
          <cell r="CR1543">
            <v>1</v>
          </cell>
        </row>
        <row r="1544">
          <cell r="CC1544" t="str">
            <v>50620_51_1</v>
          </cell>
          <cell r="CD1544" t="str">
            <v>INT Hist simu contr</v>
          </cell>
          <cell r="CE1544" t="str">
            <v>Official VaR</v>
          </cell>
          <cell r="CF1544">
            <v>0</v>
          </cell>
          <cell r="CG1544">
            <v>51</v>
          </cell>
          <cell r="CH1544">
            <v>1</v>
          </cell>
          <cell r="CM1544" t="str">
            <v>50620_51_1</v>
          </cell>
          <cell r="CN1544" t="str">
            <v>INT Hist simu contr</v>
          </cell>
          <cell r="CO1544" t="str">
            <v>Official VaR</v>
          </cell>
          <cell r="CP1544">
            <v>0</v>
          </cell>
          <cell r="CQ1544">
            <v>51</v>
          </cell>
          <cell r="CR1544">
            <v>1</v>
          </cell>
        </row>
        <row r="1545">
          <cell r="CC1545" t="str">
            <v>50620_74_1</v>
          </cell>
          <cell r="CD1545" t="str">
            <v>Credit Spread</v>
          </cell>
          <cell r="CE1545" t="str">
            <v>Official VaR</v>
          </cell>
          <cell r="CF1545">
            <v>0</v>
          </cell>
          <cell r="CG1545">
            <v>74</v>
          </cell>
          <cell r="CH1545">
            <v>1</v>
          </cell>
          <cell r="CM1545" t="str">
            <v>50620_74_1</v>
          </cell>
          <cell r="CN1545" t="str">
            <v>Credit Spread</v>
          </cell>
          <cell r="CO1545" t="str">
            <v>Official VaR</v>
          </cell>
          <cell r="CP1545">
            <v>0</v>
          </cell>
          <cell r="CQ1545">
            <v>74</v>
          </cell>
          <cell r="CR1545">
            <v>1</v>
          </cell>
        </row>
        <row r="1546">
          <cell r="CC1546" t="str">
            <v>50620_118_1</v>
          </cell>
          <cell r="CD1546" t="str">
            <v>FX risk incl options</v>
          </cell>
          <cell r="CE1546" t="str">
            <v>Official VaR</v>
          </cell>
          <cell r="CF1546">
            <v>0</v>
          </cell>
          <cell r="CG1546">
            <v>118</v>
          </cell>
          <cell r="CH1546">
            <v>1</v>
          </cell>
          <cell r="CM1546" t="str">
            <v>50620_118_1</v>
          </cell>
          <cell r="CN1546" t="str">
            <v>FX risk incl options</v>
          </cell>
          <cell r="CO1546" t="str">
            <v>Official VaR</v>
          </cell>
          <cell r="CP1546">
            <v>0</v>
          </cell>
          <cell r="CQ1546">
            <v>118</v>
          </cell>
          <cell r="CR1546">
            <v>1</v>
          </cell>
        </row>
        <row r="1547">
          <cell r="CC1547" t="str">
            <v>50620_119_1</v>
          </cell>
          <cell r="CD1547" t="str">
            <v>FX risk - HS part</v>
          </cell>
          <cell r="CE1547" t="str">
            <v>Official VaR</v>
          </cell>
          <cell r="CF1547">
            <v>0</v>
          </cell>
          <cell r="CG1547">
            <v>119</v>
          </cell>
          <cell r="CH1547">
            <v>1</v>
          </cell>
          <cell r="CM1547" t="str">
            <v>50620_119_1</v>
          </cell>
          <cell r="CN1547" t="str">
            <v>FX risk - HS part</v>
          </cell>
          <cell r="CO1547" t="str">
            <v>Official VaR</v>
          </cell>
          <cell r="CP1547">
            <v>0</v>
          </cell>
          <cell r="CQ1547">
            <v>119</v>
          </cell>
          <cell r="CR1547">
            <v>1</v>
          </cell>
        </row>
        <row r="1548">
          <cell r="CC1548" t="str">
            <v>50620_133_1</v>
          </cell>
          <cell r="CD1548" t="str">
            <v>CS VaR Hist simu</v>
          </cell>
          <cell r="CE1548" t="str">
            <v>Official VaR</v>
          </cell>
          <cell r="CF1548">
            <v>0</v>
          </cell>
          <cell r="CG1548">
            <v>133</v>
          </cell>
          <cell r="CH1548">
            <v>1</v>
          </cell>
          <cell r="CM1548" t="str">
            <v>50620_133_1</v>
          </cell>
          <cell r="CN1548" t="str">
            <v>CS VaR Hist simu</v>
          </cell>
          <cell r="CO1548" t="str">
            <v>Official VaR</v>
          </cell>
          <cell r="CP1548">
            <v>0</v>
          </cell>
          <cell r="CQ1548">
            <v>133</v>
          </cell>
          <cell r="CR1548">
            <v>1</v>
          </cell>
        </row>
        <row r="1549">
          <cell r="CC1549" t="str">
            <v>50620_139_1</v>
          </cell>
          <cell r="CD1549" t="str">
            <v>FX risk - Lin appr</v>
          </cell>
          <cell r="CE1549" t="str">
            <v>Official VaR</v>
          </cell>
          <cell r="CF1549">
            <v>0</v>
          </cell>
          <cell r="CG1549">
            <v>139</v>
          </cell>
          <cell r="CH1549">
            <v>1</v>
          </cell>
          <cell r="CM1549" t="str">
            <v>50620_139_1</v>
          </cell>
          <cell r="CN1549" t="str">
            <v>FX risk - Lin appr</v>
          </cell>
          <cell r="CO1549" t="str">
            <v>Official VaR</v>
          </cell>
          <cell r="CP1549">
            <v>0</v>
          </cell>
          <cell r="CQ1549">
            <v>139</v>
          </cell>
          <cell r="CR1549">
            <v>1</v>
          </cell>
        </row>
        <row r="1550">
          <cell r="CC1550" t="str">
            <v>50620_242_1</v>
          </cell>
          <cell r="CD1550" t="str">
            <v>TOT HS part</v>
          </cell>
          <cell r="CE1550" t="str">
            <v>Official VaR</v>
          </cell>
          <cell r="CF1550">
            <v>152537.88383703009</v>
          </cell>
          <cell r="CG1550">
            <v>242</v>
          </cell>
          <cell r="CH1550">
            <v>1</v>
          </cell>
          <cell r="CM1550" t="str">
            <v>50620_242_1</v>
          </cell>
          <cell r="CN1550" t="str">
            <v>TOT HS part</v>
          </cell>
          <cell r="CO1550" t="str">
            <v>Official VaR</v>
          </cell>
          <cell r="CP1550">
            <v>152537.88383703009</v>
          </cell>
          <cell r="CQ1550">
            <v>242</v>
          </cell>
          <cell r="CR1550">
            <v>1</v>
          </cell>
        </row>
        <row r="1551">
          <cell r="CC1551" t="str">
            <v>50620_407_1</v>
          </cell>
          <cell r="CD1551" t="str">
            <v>Oil risk</v>
          </cell>
          <cell r="CE1551" t="str">
            <v>Official VaR</v>
          </cell>
          <cell r="CF1551">
            <v>0</v>
          </cell>
          <cell r="CG1551">
            <v>407</v>
          </cell>
          <cell r="CH1551">
            <v>1</v>
          </cell>
          <cell r="CM1551" t="str">
            <v>50620_407_1</v>
          </cell>
          <cell r="CN1551" t="str">
            <v>Oil risk</v>
          </cell>
          <cell r="CO1551" t="str">
            <v>Official VaR</v>
          </cell>
          <cell r="CP1551">
            <v>0</v>
          </cell>
          <cell r="CQ1551">
            <v>407</v>
          </cell>
          <cell r="CR1551">
            <v>1</v>
          </cell>
        </row>
        <row r="1552">
          <cell r="CC1552" t="str">
            <v>50621_1_1</v>
          </cell>
          <cell r="CD1552" t="str">
            <v>Interest rate</v>
          </cell>
          <cell r="CE1552" t="str">
            <v>Official VaR</v>
          </cell>
          <cell r="CF1552">
            <v>0</v>
          </cell>
          <cell r="CG1552">
            <v>1</v>
          </cell>
          <cell r="CH1552">
            <v>1</v>
          </cell>
          <cell r="CM1552" t="str">
            <v>50621_1_1</v>
          </cell>
          <cell r="CN1552" t="str">
            <v>Interest rate</v>
          </cell>
          <cell r="CO1552" t="str">
            <v>Official VaR</v>
          </cell>
          <cell r="CP1552">
            <v>0</v>
          </cell>
          <cell r="CQ1552">
            <v>1</v>
          </cell>
          <cell r="CR1552">
            <v>1</v>
          </cell>
        </row>
        <row r="1553">
          <cell r="CC1553" t="str">
            <v>50621_3_1</v>
          </cell>
          <cell r="CD1553" t="str">
            <v>Equity (old)</v>
          </cell>
          <cell r="CE1553" t="str">
            <v>Official VaR</v>
          </cell>
          <cell r="CF1553">
            <v>0</v>
          </cell>
          <cell r="CG1553">
            <v>3</v>
          </cell>
          <cell r="CH1553">
            <v>1</v>
          </cell>
          <cell r="CM1553" t="str">
            <v>50621_3_1</v>
          </cell>
          <cell r="CN1553" t="str">
            <v>Equity (old)</v>
          </cell>
          <cell r="CO1553" t="str">
            <v>Official VaR</v>
          </cell>
          <cell r="CP1553">
            <v>0</v>
          </cell>
          <cell r="CQ1553">
            <v>3</v>
          </cell>
          <cell r="CR1553">
            <v>1</v>
          </cell>
        </row>
        <row r="1554">
          <cell r="CC1554" t="str">
            <v>50621_8_1</v>
          </cell>
          <cell r="CD1554" t="str">
            <v>Equity, non-listed</v>
          </cell>
          <cell r="CE1554" t="str">
            <v>Official VaR</v>
          </cell>
          <cell r="CF1554">
            <v>0</v>
          </cell>
          <cell r="CG1554">
            <v>8</v>
          </cell>
          <cell r="CH1554">
            <v>1</v>
          </cell>
          <cell r="CM1554" t="str">
            <v>50621_8_1</v>
          </cell>
          <cell r="CN1554" t="str">
            <v>Equity, non-listed</v>
          </cell>
          <cell r="CO1554" t="str">
            <v>Official VaR</v>
          </cell>
          <cell r="CP1554">
            <v>0</v>
          </cell>
          <cell r="CQ1554">
            <v>8</v>
          </cell>
          <cell r="CR1554">
            <v>1</v>
          </cell>
        </row>
        <row r="1555">
          <cell r="CC1555" t="str">
            <v>50621_13_1</v>
          </cell>
          <cell r="CD1555" t="str">
            <v>Total equity</v>
          </cell>
          <cell r="CE1555" t="str">
            <v>Official VaR</v>
          </cell>
          <cell r="CF1555">
            <v>0</v>
          </cell>
          <cell r="CG1555">
            <v>13</v>
          </cell>
          <cell r="CH1555">
            <v>1</v>
          </cell>
          <cell r="CM1555" t="str">
            <v>50621_13_1</v>
          </cell>
          <cell r="CN1555" t="str">
            <v>Total equity</v>
          </cell>
          <cell r="CO1555" t="str">
            <v>Official VaR</v>
          </cell>
          <cell r="CP1555">
            <v>0</v>
          </cell>
          <cell r="CQ1555">
            <v>13</v>
          </cell>
          <cell r="CR1555">
            <v>1</v>
          </cell>
        </row>
        <row r="1556">
          <cell r="CC1556" t="str">
            <v>50621_16_1</v>
          </cell>
          <cell r="CD1556" t="str">
            <v>Total risk + EQopt</v>
          </cell>
          <cell r="CE1556" t="str">
            <v>Official VaR</v>
          </cell>
          <cell r="CF1556">
            <v>0</v>
          </cell>
          <cell r="CG1556">
            <v>16</v>
          </cell>
          <cell r="CH1556">
            <v>1</v>
          </cell>
          <cell r="CM1556" t="str">
            <v>50621_16_1</v>
          </cell>
          <cell r="CN1556" t="str">
            <v>Total risk + EQopt</v>
          </cell>
          <cell r="CO1556" t="str">
            <v>Official VaR</v>
          </cell>
          <cell r="CP1556">
            <v>0</v>
          </cell>
          <cell r="CQ1556">
            <v>16</v>
          </cell>
          <cell r="CR1556">
            <v>1</v>
          </cell>
        </row>
        <row r="1557">
          <cell r="CC1557" t="str">
            <v>50621_30_1</v>
          </cell>
          <cell r="CD1557" t="str">
            <v>Total IR risk</v>
          </cell>
          <cell r="CE1557" t="str">
            <v>Official VaR</v>
          </cell>
          <cell r="CF1557">
            <v>0</v>
          </cell>
          <cell r="CG1557">
            <v>30</v>
          </cell>
          <cell r="CH1557">
            <v>1</v>
          </cell>
          <cell r="CM1557" t="str">
            <v>50621_30_1</v>
          </cell>
          <cell r="CN1557" t="str">
            <v>Total IR risk</v>
          </cell>
          <cell r="CO1557" t="str">
            <v>Official VaR</v>
          </cell>
          <cell r="CP1557">
            <v>0</v>
          </cell>
          <cell r="CQ1557">
            <v>30</v>
          </cell>
          <cell r="CR1557">
            <v>1</v>
          </cell>
        </row>
        <row r="1558">
          <cell r="CC1558" t="str">
            <v>50621_34_1</v>
          </cell>
          <cell r="CD1558" t="str">
            <v>Equity, listed</v>
          </cell>
          <cell r="CE1558" t="str">
            <v>Official VaR</v>
          </cell>
          <cell r="CF1558">
            <v>0</v>
          </cell>
          <cell r="CG1558">
            <v>34</v>
          </cell>
          <cell r="CH1558">
            <v>1</v>
          </cell>
          <cell r="CM1558" t="str">
            <v>50621_34_1</v>
          </cell>
          <cell r="CN1558" t="str">
            <v>Equity, listed</v>
          </cell>
          <cell r="CO1558" t="str">
            <v>Official VaR</v>
          </cell>
          <cell r="CP1558">
            <v>0</v>
          </cell>
          <cell r="CQ1558">
            <v>34</v>
          </cell>
          <cell r="CR1558">
            <v>1</v>
          </cell>
        </row>
        <row r="1559">
          <cell r="CC1559" t="str">
            <v>50621_46_1</v>
          </cell>
          <cell r="CD1559" t="str">
            <v>Eqt + options</v>
          </cell>
          <cell r="CE1559" t="str">
            <v>Official VaR</v>
          </cell>
          <cell r="CF1559">
            <v>0</v>
          </cell>
          <cell r="CG1559">
            <v>46</v>
          </cell>
          <cell r="CH1559">
            <v>1</v>
          </cell>
          <cell r="CM1559" t="str">
            <v>50621_46_1</v>
          </cell>
          <cell r="CN1559" t="str">
            <v>Eqt + options</v>
          </cell>
          <cell r="CO1559" t="str">
            <v>Official VaR</v>
          </cell>
          <cell r="CP1559">
            <v>0</v>
          </cell>
          <cell r="CQ1559">
            <v>46</v>
          </cell>
          <cell r="CR1559">
            <v>1</v>
          </cell>
        </row>
        <row r="1560">
          <cell r="CC1560" t="str">
            <v>50621_51_1</v>
          </cell>
          <cell r="CD1560" t="str">
            <v>INT Hist simu contr</v>
          </cell>
          <cell r="CE1560" t="str">
            <v>Official VaR</v>
          </cell>
          <cell r="CF1560">
            <v>0</v>
          </cell>
          <cell r="CG1560">
            <v>51</v>
          </cell>
          <cell r="CH1560">
            <v>1</v>
          </cell>
          <cell r="CM1560" t="str">
            <v>50621_51_1</v>
          </cell>
          <cell r="CN1560" t="str">
            <v>INT Hist simu contr</v>
          </cell>
          <cell r="CO1560" t="str">
            <v>Official VaR</v>
          </cell>
          <cell r="CP1560">
            <v>0</v>
          </cell>
          <cell r="CQ1560">
            <v>51</v>
          </cell>
          <cell r="CR1560">
            <v>1</v>
          </cell>
        </row>
        <row r="1561">
          <cell r="CC1561" t="str">
            <v>50621_74_1</v>
          </cell>
          <cell r="CD1561" t="str">
            <v>Credit Spread</v>
          </cell>
          <cell r="CE1561" t="str">
            <v>Official VaR</v>
          </cell>
          <cell r="CF1561">
            <v>0</v>
          </cell>
          <cell r="CG1561">
            <v>74</v>
          </cell>
          <cell r="CH1561">
            <v>1</v>
          </cell>
          <cell r="CM1561" t="str">
            <v>50621_74_1</v>
          </cell>
          <cell r="CN1561" t="str">
            <v>Credit Spread</v>
          </cell>
          <cell r="CO1561" t="str">
            <v>Official VaR</v>
          </cell>
          <cell r="CP1561">
            <v>0</v>
          </cell>
          <cell r="CQ1561">
            <v>74</v>
          </cell>
          <cell r="CR1561">
            <v>1</v>
          </cell>
        </row>
        <row r="1562">
          <cell r="CC1562" t="str">
            <v>50621_118_1</v>
          </cell>
          <cell r="CD1562" t="str">
            <v>FX risk incl options</v>
          </cell>
          <cell r="CE1562" t="str">
            <v>Official VaR</v>
          </cell>
          <cell r="CF1562">
            <v>0</v>
          </cell>
          <cell r="CG1562">
            <v>118</v>
          </cell>
          <cell r="CH1562">
            <v>1</v>
          </cell>
          <cell r="CM1562" t="str">
            <v>50621_118_1</v>
          </cell>
          <cell r="CN1562" t="str">
            <v>FX risk incl options</v>
          </cell>
          <cell r="CO1562" t="str">
            <v>Official VaR</v>
          </cell>
          <cell r="CP1562">
            <v>0</v>
          </cell>
          <cell r="CQ1562">
            <v>118</v>
          </cell>
          <cell r="CR1562">
            <v>1</v>
          </cell>
        </row>
        <row r="1563">
          <cell r="CC1563" t="str">
            <v>50621_119_1</v>
          </cell>
          <cell r="CD1563" t="str">
            <v>FX risk - HS part</v>
          </cell>
          <cell r="CE1563" t="str">
            <v>Official VaR</v>
          </cell>
          <cell r="CF1563">
            <v>0</v>
          </cell>
          <cell r="CG1563">
            <v>119</v>
          </cell>
          <cell r="CH1563">
            <v>1</v>
          </cell>
          <cell r="CM1563" t="str">
            <v>50621_119_1</v>
          </cell>
          <cell r="CN1563" t="str">
            <v>FX risk - HS part</v>
          </cell>
          <cell r="CO1563" t="str">
            <v>Official VaR</v>
          </cell>
          <cell r="CP1563">
            <v>0</v>
          </cell>
          <cell r="CQ1563">
            <v>119</v>
          </cell>
          <cell r="CR1563">
            <v>1</v>
          </cell>
        </row>
        <row r="1564">
          <cell r="CC1564" t="str">
            <v>50621_133_1</v>
          </cell>
          <cell r="CD1564" t="str">
            <v>CS VaR Hist simu</v>
          </cell>
          <cell r="CE1564" t="str">
            <v>Official VaR</v>
          </cell>
          <cell r="CF1564">
            <v>0</v>
          </cell>
          <cell r="CG1564">
            <v>133</v>
          </cell>
          <cell r="CH1564">
            <v>1</v>
          </cell>
          <cell r="CM1564" t="str">
            <v>50621_133_1</v>
          </cell>
          <cell r="CN1564" t="str">
            <v>CS VaR Hist simu</v>
          </cell>
          <cell r="CO1564" t="str">
            <v>Official VaR</v>
          </cell>
          <cell r="CP1564">
            <v>0</v>
          </cell>
          <cell r="CQ1564">
            <v>133</v>
          </cell>
          <cell r="CR1564">
            <v>1</v>
          </cell>
        </row>
        <row r="1565">
          <cell r="CC1565" t="str">
            <v>50621_139_1</v>
          </cell>
          <cell r="CD1565" t="str">
            <v>FX risk - Lin appr</v>
          </cell>
          <cell r="CE1565" t="str">
            <v>Official VaR</v>
          </cell>
          <cell r="CF1565">
            <v>0</v>
          </cell>
          <cell r="CG1565">
            <v>139</v>
          </cell>
          <cell r="CH1565">
            <v>1</v>
          </cell>
          <cell r="CM1565" t="str">
            <v>50621_139_1</v>
          </cell>
          <cell r="CN1565" t="str">
            <v>FX risk - Lin appr</v>
          </cell>
          <cell r="CO1565" t="str">
            <v>Official VaR</v>
          </cell>
          <cell r="CP1565">
            <v>0</v>
          </cell>
          <cell r="CQ1565">
            <v>139</v>
          </cell>
          <cell r="CR1565">
            <v>1</v>
          </cell>
        </row>
        <row r="1566">
          <cell r="CC1566" t="str">
            <v>50621_242_1</v>
          </cell>
          <cell r="CD1566" t="str">
            <v>TOT HS part</v>
          </cell>
          <cell r="CE1566" t="str">
            <v>Official VaR</v>
          </cell>
          <cell r="CF1566">
            <v>0</v>
          </cell>
          <cell r="CG1566">
            <v>242</v>
          </cell>
          <cell r="CH1566">
            <v>1</v>
          </cell>
          <cell r="CM1566" t="str">
            <v>50621_242_1</v>
          </cell>
          <cell r="CN1566" t="str">
            <v>TOT HS part</v>
          </cell>
          <cell r="CO1566" t="str">
            <v>Official VaR</v>
          </cell>
          <cell r="CP1566">
            <v>0</v>
          </cell>
          <cell r="CQ1566">
            <v>242</v>
          </cell>
          <cell r="CR1566">
            <v>1</v>
          </cell>
        </row>
        <row r="1567">
          <cell r="CC1567" t="str">
            <v>50621_407_1</v>
          </cell>
          <cell r="CD1567" t="str">
            <v>Oil risk</v>
          </cell>
          <cell r="CE1567" t="str">
            <v>Official VaR</v>
          </cell>
          <cell r="CF1567">
            <v>0</v>
          </cell>
          <cell r="CG1567">
            <v>407</v>
          </cell>
          <cell r="CH1567">
            <v>1</v>
          </cell>
          <cell r="CM1567" t="str">
            <v>50621_407_1</v>
          </cell>
          <cell r="CN1567" t="str">
            <v>Oil risk</v>
          </cell>
          <cell r="CO1567" t="str">
            <v>Official VaR</v>
          </cell>
          <cell r="CP1567">
            <v>0</v>
          </cell>
          <cell r="CQ1567">
            <v>407</v>
          </cell>
          <cell r="CR1567">
            <v>1</v>
          </cell>
        </row>
        <row r="1568">
          <cell r="CC1568" t="str">
            <v>50622_1_1</v>
          </cell>
          <cell r="CD1568" t="str">
            <v>Interest rate</v>
          </cell>
          <cell r="CE1568" t="str">
            <v>Official VaR</v>
          </cell>
          <cell r="CF1568">
            <v>0</v>
          </cell>
          <cell r="CG1568">
            <v>1</v>
          </cell>
          <cell r="CH1568">
            <v>1</v>
          </cell>
          <cell r="CM1568" t="str">
            <v>50622_1_1</v>
          </cell>
          <cell r="CN1568" t="str">
            <v>Interest rate</v>
          </cell>
          <cell r="CO1568" t="str">
            <v>Official VaR</v>
          </cell>
          <cell r="CP1568">
            <v>0</v>
          </cell>
          <cell r="CQ1568">
            <v>1</v>
          </cell>
          <cell r="CR1568">
            <v>1</v>
          </cell>
        </row>
        <row r="1569">
          <cell r="CC1569" t="str">
            <v>50622_3_1</v>
          </cell>
          <cell r="CD1569" t="str">
            <v>Equity (old)</v>
          </cell>
          <cell r="CE1569" t="str">
            <v>Official VaR</v>
          </cell>
          <cell r="CF1569">
            <v>152537.88383703009</v>
          </cell>
          <cell r="CG1569">
            <v>3</v>
          </cell>
          <cell r="CH1569">
            <v>1</v>
          </cell>
          <cell r="CM1569" t="str">
            <v>50622_3_1</v>
          </cell>
          <cell r="CN1569" t="str">
            <v>Equity (old)</v>
          </cell>
          <cell r="CO1569" t="str">
            <v>Official VaR</v>
          </cell>
          <cell r="CP1569">
            <v>152537.88383703009</v>
          </cell>
          <cell r="CQ1569">
            <v>3</v>
          </cell>
          <cell r="CR1569">
            <v>1</v>
          </cell>
        </row>
        <row r="1570">
          <cell r="CC1570" t="str">
            <v>50622_8_1</v>
          </cell>
          <cell r="CD1570" t="str">
            <v>Equity, non-listed</v>
          </cell>
          <cell r="CE1570" t="str">
            <v>Official VaR</v>
          </cell>
          <cell r="CF1570">
            <v>152537.88383703009</v>
          </cell>
          <cell r="CG1570">
            <v>8</v>
          </cell>
          <cell r="CH1570">
            <v>1</v>
          </cell>
          <cell r="CM1570" t="str">
            <v>50622_8_1</v>
          </cell>
          <cell r="CN1570" t="str">
            <v>Equity, non-listed</v>
          </cell>
          <cell r="CO1570" t="str">
            <v>Official VaR</v>
          </cell>
          <cell r="CP1570">
            <v>152537.88383703009</v>
          </cell>
          <cell r="CQ1570">
            <v>8</v>
          </cell>
          <cell r="CR1570">
            <v>1</v>
          </cell>
        </row>
        <row r="1571">
          <cell r="CC1571" t="str">
            <v>50622_13_1</v>
          </cell>
          <cell r="CD1571" t="str">
            <v>Total equity</v>
          </cell>
          <cell r="CE1571" t="str">
            <v>Official VaR</v>
          </cell>
          <cell r="CF1571">
            <v>152537.88383703009</v>
          </cell>
          <cell r="CG1571">
            <v>13</v>
          </cell>
          <cell r="CH1571">
            <v>1</v>
          </cell>
          <cell r="CM1571" t="str">
            <v>50622_13_1</v>
          </cell>
          <cell r="CN1571" t="str">
            <v>Total equity</v>
          </cell>
          <cell r="CO1571" t="str">
            <v>Official VaR</v>
          </cell>
          <cell r="CP1571">
            <v>152537.88383703009</v>
          </cell>
          <cell r="CQ1571">
            <v>13</v>
          </cell>
          <cell r="CR1571">
            <v>1</v>
          </cell>
        </row>
        <row r="1572">
          <cell r="CC1572" t="str">
            <v>50622_16_1</v>
          </cell>
          <cell r="CD1572" t="str">
            <v>Total risk + EQopt</v>
          </cell>
          <cell r="CE1572" t="str">
            <v>Official VaR</v>
          </cell>
          <cell r="CF1572">
            <v>152537.88383703009</v>
          </cell>
          <cell r="CG1572">
            <v>16</v>
          </cell>
          <cell r="CH1572">
            <v>1</v>
          </cell>
          <cell r="CM1572" t="str">
            <v>50622_16_1</v>
          </cell>
          <cell r="CN1572" t="str">
            <v>Total risk + EQopt</v>
          </cell>
          <cell r="CO1572" t="str">
            <v>Official VaR</v>
          </cell>
          <cell r="CP1572">
            <v>152537.88383703009</v>
          </cell>
          <cell r="CQ1572">
            <v>16</v>
          </cell>
          <cell r="CR1572">
            <v>1</v>
          </cell>
        </row>
        <row r="1573">
          <cell r="CC1573" t="str">
            <v>50622_30_1</v>
          </cell>
          <cell r="CD1573" t="str">
            <v>Total IR risk</v>
          </cell>
          <cell r="CE1573" t="str">
            <v>Official VaR</v>
          </cell>
          <cell r="CF1573">
            <v>0</v>
          </cell>
          <cell r="CG1573">
            <v>30</v>
          </cell>
          <cell r="CH1573">
            <v>1</v>
          </cell>
          <cell r="CM1573" t="str">
            <v>50622_30_1</v>
          </cell>
          <cell r="CN1573" t="str">
            <v>Total IR risk</v>
          </cell>
          <cell r="CO1573" t="str">
            <v>Official VaR</v>
          </cell>
          <cell r="CP1573">
            <v>0</v>
          </cell>
          <cell r="CQ1573">
            <v>30</v>
          </cell>
          <cell r="CR1573">
            <v>1</v>
          </cell>
        </row>
        <row r="1574">
          <cell r="CC1574" t="str">
            <v>50622_34_1</v>
          </cell>
          <cell r="CD1574" t="str">
            <v>Equity, listed</v>
          </cell>
          <cell r="CE1574" t="str">
            <v>Official VaR</v>
          </cell>
          <cell r="CF1574">
            <v>0</v>
          </cell>
          <cell r="CG1574">
            <v>34</v>
          </cell>
          <cell r="CH1574">
            <v>1</v>
          </cell>
          <cell r="CM1574" t="str">
            <v>50622_34_1</v>
          </cell>
          <cell r="CN1574" t="str">
            <v>Equity, listed</v>
          </cell>
          <cell r="CO1574" t="str">
            <v>Official VaR</v>
          </cell>
          <cell r="CP1574">
            <v>0</v>
          </cell>
          <cell r="CQ1574">
            <v>34</v>
          </cell>
          <cell r="CR1574">
            <v>1</v>
          </cell>
        </row>
        <row r="1575">
          <cell r="CC1575" t="str">
            <v>50622_46_1</v>
          </cell>
          <cell r="CD1575" t="str">
            <v>Eqt + options</v>
          </cell>
          <cell r="CE1575" t="str">
            <v>Official VaR</v>
          </cell>
          <cell r="CF1575">
            <v>152537.88383703009</v>
          </cell>
          <cell r="CG1575">
            <v>46</v>
          </cell>
          <cell r="CH1575">
            <v>1</v>
          </cell>
          <cell r="CM1575" t="str">
            <v>50622_46_1</v>
          </cell>
          <cell r="CN1575" t="str">
            <v>Eqt + options</v>
          </cell>
          <cell r="CO1575" t="str">
            <v>Official VaR</v>
          </cell>
          <cell r="CP1575">
            <v>152537.88383703009</v>
          </cell>
          <cell r="CQ1575">
            <v>46</v>
          </cell>
          <cell r="CR1575">
            <v>1</v>
          </cell>
        </row>
        <row r="1576">
          <cell r="CC1576" t="str">
            <v>50622_51_1</v>
          </cell>
          <cell r="CD1576" t="str">
            <v>INT Hist simu contr</v>
          </cell>
          <cell r="CE1576" t="str">
            <v>Official VaR</v>
          </cell>
          <cell r="CF1576">
            <v>0</v>
          </cell>
          <cell r="CG1576">
            <v>51</v>
          </cell>
          <cell r="CH1576">
            <v>1</v>
          </cell>
          <cell r="CM1576" t="str">
            <v>50622_51_1</v>
          </cell>
          <cell r="CN1576" t="str">
            <v>INT Hist simu contr</v>
          </cell>
          <cell r="CO1576" t="str">
            <v>Official VaR</v>
          </cell>
          <cell r="CP1576">
            <v>0</v>
          </cell>
          <cell r="CQ1576">
            <v>51</v>
          </cell>
          <cell r="CR1576">
            <v>1</v>
          </cell>
        </row>
        <row r="1577">
          <cell r="CC1577" t="str">
            <v>50622_74_1</v>
          </cell>
          <cell r="CD1577" t="str">
            <v>Credit Spread</v>
          </cell>
          <cell r="CE1577" t="str">
            <v>Official VaR</v>
          </cell>
          <cell r="CF1577">
            <v>0</v>
          </cell>
          <cell r="CG1577">
            <v>74</v>
          </cell>
          <cell r="CH1577">
            <v>1</v>
          </cell>
          <cell r="CM1577" t="str">
            <v>50622_74_1</v>
          </cell>
          <cell r="CN1577" t="str">
            <v>Credit Spread</v>
          </cell>
          <cell r="CO1577" t="str">
            <v>Official VaR</v>
          </cell>
          <cell r="CP1577">
            <v>0</v>
          </cell>
          <cell r="CQ1577">
            <v>74</v>
          </cell>
          <cell r="CR1577">
            <v>1</v>
          </cell>
        </row>
        <row r="1578">
          <cell r="CC1578" t="str">
            <v>50622_118_1</v>
          </cell>
          <cell r="CD1578" t="str">
            <v>FX risk incl options</v>
          </cell>
          <cell r="CE1578" t="str">
            <v>Official VaR</v>
          </cell>
          <cell r="CF1578">
            <v>0</v>
          </cell>
          <cell r="CG1578">
            <v>118</v>
          </cell>
          <cell r="CH1578">
            <v>1</v>
          </cell>
          <cell r="CM1578" t="str">
            <v>50622_118_1</v>
          </cell>
          <cell r="CN1578" t="str">
            <v>FX risk incl options</v>
          </cell>
          <cell r="CO1578" t="str">
            <v>Official VaR</v>
          </cell>
          <cell r="CP1578">
            <v>0</v>
          </cell>
          <cell r="CQ1578">
            <v>118</v>
          </cell>
          <cell r="CR1578">
            <v>1</v>
          </cell>
        </row>
        <row r="1579">
          <cell r="CC1579" t="str">
            <v>50622_119_1</v>
          </cell>
          <cell r="CD1579" t="str">
            <v>FX risk - HS part</v>
          </cell>
          <cell r="CE1579" t="str">
            <v>Official VaR</v>
          </cell>
          <cell r="CF1579">
            <v>0</v>
          </cell>
          <cell r="CG1579">
            <v>119</v>
          </cell>
          <cell r="CH1579">
            <v>1</v>
          </cell>
          <cell r="CM1579" t="str">
            <v>50622_119_1</v>
          </cell>
          <cell r="CN1579" t="str">
            <v>FX risk - HS part</v>
          </cell>
          <cell r="CO1579" t="str">
            <v>Official VaR</v>
          </cell>
          <cell r="CP1579">
            <v>0</v>
          </cell>
          <cell r="CQ1579">
            <v>119</v>
          </cell>
          <cell r="CR1579">
            <v>1</v>
          </cell>
        </row>
        <row r="1580">
          <cell r="CC1580" t="str">
            <v>50622_133_1</v>
          </cell>
          <cell r="CD1580" t="str">
            <v>CS VaR Hist simu</v>
          </cell>
          <cell r="CE1580" t="str">
            <v>Official VaR</v>
          </cell>
          <cell r="CF1580">
            <v>0</v>
          </cell>
          <cell r="CG1580">
            <v>133</v>
          </cell>
          <cell r="CH1580">
            <v>1</v>
          </cell>
          <cell r="CM1580" t="str">
            <v>50622_133_1</v>
          </cell>
          <cell r="CN1580" t="str">
            <v>CS VaR Hist simu</v>
          </cell>
          <cell r="CO1580" t="str">
            <v>Official VaR</v>
          </cell>
          <cell r="CP1580">
            <v>0</v>
          </cell>
          <cell r="CQ1580">
            <v>133</v>
          </cell>
          <cell r="CR1580">
            <v>1</v>
          </cell>
        </row>
        <row r="1581">
          <cell r="CC1581" t="str">
            <v>50622_139_1</v>
          </cell>
          <cell r="CD1581" t="str">
            <v>FX risk - Lin appr</v>
          </cell>
          <cell r="CE1581" t="str">
            <v>Official VaR</v>
          </cell>
          <cell r="CF1581">
            <v>0</v>
          </cell>
          <cell r="CG1581">
            <v>139</v>
          </cell>
          <cell r="CH1581">
            <v>1</v>
          </cell>
          <cell r="CM1581" t="str">
            <v>50622_139_1</v>
          </cell>
          <cell r="CN1581" t="str">
            <v>FX risk - Lin appr</v>
          </cell>
          <cell r="CO1581" t="str">
            <v>Official VaR</v>
          </cell>
          <cell r="CP1581">
            <v>0</v>
          </cell>
          <cell r="CQ1581">
            <v>139</v>
          </cell>
          <cell r="CR1581">
            <v>1</v>
          </cell>
        </row>
        <row r="1582">
          <cell r="CC1582" t="str">
            <v>50622_242_1</v>
          </cell>
          <cell r="CD1582" t="str">
            <v>TOT HS part</v>
          </cell>
          <cell r="CE1582" t="str">
            <v>Official VaR</v>
          </cell>
          <cell r="CF1582">
            <v>152537.88383703009</v>
          </cell>
          <cell r="CG1582">
            <v>242</v>
          </cell>
          <cell r="CH1582">
            <v>1</v>
          </cell>
          <cell r="CM1582" t="str">
            <v>50622_242_1</v>
          </cell>
          <cell r="CN1582" t="str">
            <v>TOT HS part</v>
          </cell>
          <cell r="CO1582" t="str">
            <v>Official VaR</v>
          </cell>
          <cell r="CP1582">
            <v>152537.88383703009</v>
          </cell>
          <cell r="CQ1582">
            <v>242</v>
          </cell>
          <cell r="CR1582">
            <v>1</v>
          </cell>
        </row>
        <row r="1583">
          <cell r="CC1583" t="str">
            <v>50622_407_1</v>
          </cell>
          <cell r="CD1583" t="str">
            <v>Oil risk</v>
          </cell>
          <cell r="CE1583" t="str">
            <v>Official VaR</v>
          </cell>
          <cell r="CF1583">
            <v>0</v>
          </cell>
          <cell r="CG1583">
            <v>407</v>
          </cell>
          <cell r="CH1583">
            <v>1</v>
          </cell>
          <cell r="CM1583" t="str">
            <v>50622_407_1</v>
          </cell>
          <cell r="CN1583" t="str">
            <v>Oil risk</v>
          </cell>
          <cell r="CO1583" t="str">
            <v>Official VaR</v>
          </cell>
          <cell r="CP1583">
            <v>0</v>
          </cell>
          <cell r="CQ1583">
            <v>407</v>
          </cell>
          <cell r="CR1583">
            <v>1</v>
          </cell>
        </row>
        <row r="1584">
          <cell r="CC1584" t="str">
            <v>50623_1_1</v>
          </cell>
          <cell r="CD1584" t="str">
            <v>Interest rate</v>
          </cell>
          <cell r="CE1584" t="str">
            <v>Official VaR</v>
          </cell>
          <cell r="CF1584">
            <v>0</v>
          </cell>
          <cell r="CG1584">
            <v>1</v>
          </cell>
          <cell r="CH1584">
            <v>1</v>
          </cell>
          <cell r="CM1584" t="str">
            <v>50623_1_1</v>
          </cell>
          <cell r="CN1584" t="str">
            <v>Interest rate</v>
          </cell>
          <cell r="CO1584" t="str">
            <v>Official VaR</v>
          </cell>
          <cell r="CP1584">
            <v>0</v>
          </cell>
          <cell r="CQ1584">
            <v>1</v>
          </cell>
          <cell r="CR1584">
            <v>1</v>
          </cell>
        </row>
        <row r="1585">
          <cell r="CC1585" t="str">
            <v>50623_3_1</v>
          </cell>
          <cell r="CD1585" t="str">
            <v>Equity (old)</v>
          </cell>
          <cell r="CE1585" t="str">
            <v>Official VaR</v>
          </cell>
          <cell r="CF1585">
            <v>0</v>
          </cell>
          <cell r="CG1585">
            <v>3</v>
          </cell>
          <cell r="CH1585">
            <v>1</v>
          </cell>
          <cell r="CM1585" t="str">
            <v>50623_3_1</v>
          </cell>
          <cell r="CN1585" t="str">
            <v>Equity (old)</v>
          </cell>
          <cell r="CO1585" t="str">
            <v>Official VaR</v>
          </cell>
          <cell r="CP1585">
            <v>0</v>
          </cell>
          <cell r="CQ1585">
            <v>3</v>
          </cell>
          <cell r="CR1585">
            <v>1</v>
          </cell>
        </row>
        <row r="1586">
          <cell r="CC1586" t="str">
            <v>50623_8_1</v>
          </cell>
          <cell r="CD1586" t="str">
            <v>Equity, non-listed</v>
          </cell>
          <cell r="CE1586" t="str">
            <v>Official VaR</v>
          </cell>
          <cell r="CF1586">
            <v>0</v>
          </cell>
          <cell r="CG1586">
            <v>8</v>
          </cell>
          <cell r="CH1586">
            <v>1</v>
          </cell>
          <cell r="CM1586" t="str">
            <v>50623_8_1</v>
          </cell>
          <cell r="CN1586" t="str">
            <v>Equity, non-listed</v>
          </cell>
          <cell r="CO1586" t="str">
            <v>Official VaR</v>
          </cell>
          <cell r="CP1586">
            <v>0</v>
          </cell>
          <cell r="CQ1586">
            <v>8</v>
          </cell>
          <cell r="CR1586">
            <v>1</v>
          </cell>
        </row>
        <row r="1587">
          <cell r="CC1587" t="str">
            <v>50623_13_1</v>
          </cell>
          <cell r="CD1587" t="str">
            <v>Total equity</v>
          </cell>
          <cell r="CE1587" t="str">
            <v>Official VaR</v>
          </cell>
          <cell r="CF1587">
            <v>0</v>
          </cell>
          <cell r="CG1587">
            <v>13</v>
          </cell>
          <cell r="CH1587">
            <v>1</v>
          </cell>
          <cell r="CM1587" t="str">
            <v>50623_13_1</v>
          </cell>
          <cell r="CN1587" t="str">
            <v>Total equity</v>
          </cell>
          <cell r="CO1587" t="str">
            <v>Official VaR</v>
          </cell>
          <cell r="CP1587">
            <v>0</v>
          </cell>
          <cell r="CQ1587">
            <v>13</v>
          </cell>
          <cell r="CR1587">
            <v>1</v>
          </cell>
        </row>
        <row r="1588">
          <cell r="CC1588" t="str">
            <v>50623_16_1</v>
          </cell>
          <cell r="CD1588" t="str">
            <v>Total risk + EQopt</v>
          </cell>
          <cell r="CE1588" t="str">
            <v>Official VaR</v>
          </cell>
          <cell r="CF1588">
            <v>0</v>
          </cell>
          <cell r="CG1588">
            <v>16</v>
          </cell>
          <cell r="CH1588">
            <v>1</v>
          </cell>
          <cell r="CM1588" t="str">
            <v>50623_16_1</v>
          </cell>
          <cell r="CN1588" t="str">
            <v>Total risk + EQopt</v>
          </cell>
          <cell r="CO1588" t="str">
            <v>Official VaR</v>
          </cell>
          <cell r="CP1588">
            <v>0</v>
          </cell>
          <cell r="CQ1588">
            <v>16</v>
          </cell>
          <cell r="CR1588">
            <v>1</v>
          </cell>
        </row>
        <row r="1589">
          <cell r="CC1589" t="str">
            <v>50623_30_1</v>
          </cell>
          <cell r="CD1589" t="str">
            <v>Total IR risk</v>
          </cell>
          <cell r="CE1589" t="str">
            <v>Official VaR</v>
          </cell>
          <cell r="CF1589">
            <v>0</v>
          </cell>
          <cell r="CG1589">
            <v>30</v>
          </cell>
          <cell r="CH1589">
            <v>1</v>
          </cell>
          <cell r="CM1589" t="str">
            <v>50623_30_1</v>
          </cell>
          <cell r="CN1589" t="str">
            <v>Total IR risk</v>
          </cell>
          <cell r="CO1589" t="str">
            <v>Official VaR</v>
          </cell>
          <cell r="CP1589">
            <v>0</v>
          </cell>
          <cell r="CQ1589">
            <v>30</v>
          </cell>
          <cell r="CR1589">
            <v>1</v>
          </cell>
        </row>
        <row r="1590">
          <cell r="CC1590" t="str">
            <v>50623_34_1</v>
          </cell>
          <cell r="CD1590" t="str">
            <v>Equity, listed</v>
          </cell>
          <cell r="CE1590" t="str">
            <v>Official VaR</v>
          </cell>
          <cell r="CF1590">
            <v>0</v>
          </cell>
          <cell r="CG1590">
            <v>34</v>
          </cell>
          <cell r="CH1590">
            <v>1</v>
          </cell>
          <cell r="CM1590" t="str">
            <v>50623_34_1</v>
          </cell>
          <cell r="CN1590" t="str">
            <v>Equity, listed</v>
          </cell>
          <cell r="CO1590" t="str">
            <v>Official VaR</v>
          </cell>
          <cell r="CP1590">
            <v>0</v>
          </cell>
          <cell r="CQ1590">
            <v>34</v>
          </cell>
          <cell r="CR1590">
            <v>1</v>
          </cell>
        </row>
        <row r="1591">
          <cell r="CC1591" t="str">
            <v>50623_46_1</v>
          </cell>
          <cell r="CD1591" t="str">
            <v>Eqt + options</v>
          </cell>
          <cell r="CE1591" t="str">
            <v>Official VaR</v>
          </cell>
          <cell r="CF1591">
            <v>0</v>
          </cell>
          <cell r="CG1591">
            <v>46</v>
          </cell>
          <cell r="CH1591">
            <v>1</v>
          </cell>
          <cell r="CM1591" t="str">
            <v>50623_46_1</v>
          </cell>
          <cell r="CN1591" t="str">
            <v>Eqt + options</v>
          </cell>
          <cell r="CO1591" t="str">
            <v>Official VaR</v>
          </cell>
          <cell r="CP1591">
            <v>0</v>
          </cell>
          <cell r="CQ1591">
            <v>46</v>
          </cell>
          <cell r="CR1591">
            <v>1</v>
          </cell>
        </row>
        <row r="1592">
          <cell r="CC1592" t="str">
            <v>50623_51_1</v>
          </cell>
          <cell r="CD1592" t="str">
            <v>INT Hist simu contr</v>
          </cell>
          <cell r="CE1592" t="str">
            <v>Official VaR</v>
          </cell>
          <cell r="CF1592">
            <v>0</v>
          </cell>
          <cell r="CG1592">
            <v>51</v>
          </cell>
          <cell r="CH1592">
            <v>1</v>
          </cell>
          <cell r="CM1592" t="str">
            <v>50623_51_1</v>
          </cell>
          <cell r="CN1592" t="str">
            <v>INT Hist simu contr</v>
          </cell>
          <cell r="CO1592" t="str">
            <v>Official VaR</v>
          </cell>
          <cell r="CP1592">
            <v>0</v>
          </cell>
          <cell r="CQ1592">
            <v>51</v>
          </cell>
          <cell r="CR1592">
            <v>1</v>
          </cell>
        </row>
        <row r="1593">
          <cell r="CC1593" t="str">
            <v>50623_74_1</v>
          </cell>
          <cell r="CD1593" t="str">
            <v>Credit Spread</v>
          </cell>
          <cell r="CE1593" t="str">
            <v>Official VaR</v>
          </cell>
          <cell r="CF1593">
            <v>0</v>
          </cell>
          <cell r="CG1593">
            <v>74</v>
          </cell>
          <cell r="CH1593">
            <v>1</v>
          </cell>
          <cell r="CM1593" t="str">
            <v>50623_74_1</v>
          </cell>
          <cell r="CN1593" t="str">
            <v>Credit Spread</v>
          </cell>
          <cell r="CO1593" t="str">
            <v>Official VaR</v>
          </cell>
          <cell r="CP1593">
            <v>0</v>
          </cell>
          <cell r="CQ1593">
            <v>74</v>
          </cell>
          <cell r="CR1593">
            <v>1</v>
          </cell>
        </row>
        <row r="1594">
          <cell r="CC1594" t="str">
            <v>50623_118_1</v>
          </cell>
          <cell r="CD1594" t="str">
            <v>FX risk incl options</v>
          </cell>
          <cell r="CE1594" t="str">
            <v>Official VaR</v>
          </cell>
          <cell r="CF1594">
            <v>0</v>
          </cell>
          <cell r="CG1594">
            <v>118</v>
          </cell>
          <cell r="CH1594">
            <v>1</v>
          </cell>
          <cell r="CM1594" t="str">
            <v>50623_118_1</v>
          </cell>
          <cell r="CN1594" t="str">
            <v>FX risk incl options</v>
          </cell>
          <cell r="CO1594" t="str">
            <v>Official VaR</v>
          </cell>
          <cell r="CP1594">
            <v>0</v>
          </cell>
          <cell r="CQ1594">
            <v>118</v>
          </cell>
          <cell r="CR1594">
            <v>1</v>
          </cell>
        </row>
        <row r="1595">
          <cell r="CC1595" t="str">
            <v>50623_119_1</v>
          </cell>
          <cell r="CD1595" t="str">
            <v>FX risk - HS part</v>
          </cell>
          <cell r="CE1595" t="str">
            <v>Official VaR</v>
          </cell>
          <cell r="CF1595">
            <v>0</v>
          </cell>
          <cell r="CG1595">
            <v>119</v>
          </cell>
          <cell r="CH1595">
            <v>1</v>
          </cell>
          <cell r="CM1595" t="str">
            <v>50623_119_1</v>
          </cell>
          <cell r="CN1595" t="str">
            <v>FX risk - HS part</v>
          </cell>
          <cell r="CO1595" t="str">
            <v>Official VaR</v>
          </cell>
          <cell r="CP1595">
            <v>0</v>
          </cell>
          <cell r="CQ1595">
            <v>119</v>
          </cell>
          <cell r="CR1595">
            <v>1</v>
          </cell>
        </row>
        <row r="1596">
          <cell r="CC1596" t="str">
            <v>50623_133_1</v>
          </cell>
          <cell r="CD1596" t="str">
            <v>CS VaR Hist simu</v>
          </cell>
          <cell r="CE1596" t="str">
            <v>Official VaR</v>
          </cell>
          <cell r="CF1596">
            <v>0</v>
          </cell>
          <cell r="CG1596">
            <v>133</v>
          </cell>
          <cell r="CH1596">
            <v>1</v>
          </cell>
          <cell r="CM1596" t="str">
            <v>50623_133_1</v>
          </cell>
          <cell r="CN1596" t="str">
            <v>CS VaR Hist simu</v>
          </cell>
          <cell r="CO1596" t="str">
            <v>Official VaR</v>
          </cell>
          <cell r="CP1596">
            <v>0</v>
          </cell>
          <cell r="CQ1596">
            <v>133</v>
          </cell>
          <cell r="CR1596">
            <v>1</v>
          </cell>
        </row>
        <row r="1597">
          <cell r="CC1597" t="str">
            <v>50623_139_1</v>
          </cell>
          <cell r="CD1597" t="str">
            <v>FX risk - Lin appr</v>
          </cell>
          <cell r="CE1597" t="str">
            <v>Official VaR</v>
          </cell>
          <cell r="CF1597">
            <v>0</v>
          </cell>
          <cell r="CG1597">
            <v>139</v>
          </cell>
          <cell r="CH1597">
            <v>1</v>
          </cell>
          <cell r="CM1597" t="str">
            <v>50623_139_1</v>
          </cell>
          <cell r="CN1597" t="str">
            <v>FX risk - Lin appr</v>
          </cell>
          <cell r="CO1597" t="str">
            <v>Official VaR</v>
          </cell>
          <cell r="CP1597">
            <v>0</v>
          </cell>
          <cell r="CQ1597">
            <v>139</v>
          </cell>
          <cell r="CR1597">
            <v>1</v>
          </cell>
        </row>
        <row r="1598">
          <cell r="CC1598" t="str">
            <v>50623_242_1</v>
          </cell>
          <cell r="CD1598" t="str">
            <v>TOT HS part</v>
          </cell>
          <cell r="CE1598" t="str">
            <v>Official VaR</v>
          </cell>
          <cell r="CF1598">
            <v>0</v>
          </cell>
          <cell r="CG1598">
            <v>242</v>
          </cell>
          <cell r="CH1598">
            <v>1</v>
          </cell>
          <cell r="CM1598" t="str">
            <v>50623_242_1</v>
          </cell>
          <cell r="CN1598" t="str">
            <v>TOT HS part</v>
          </cell>
          <cell r="CO1598" t="str">
            <v>Official VaR</v>
          </cell>
          <cell r="CP1598">
            <v>0</v>
          </cell>
          <cell r="CQ1598">
            <v>242</v>
          </cell>
          <cell r="CR1598">
            <v>1</v>
          </cell>
        </row>
        <row r="1599">
          <cell r="CC1599" t="str">
            <v>50623_407_1</v>
          </cell>
          <cell r="CD1599" t="str">
            <v>Oil risk</v>
          </cell>
          <cell r="CE1599" t="str">
            <v>Official VaR</v>
          </cell>
          <cell r="CF1599">
            <v>0</v>
          </cell>
          <cell r="CG1599">
            <v>407</v>
          </cell>
          <cell r="CH1599">
            <v>1</v>
          </cell>
          <cell r="CM1599" t="str">
            <v>50623_407_1</v>
          </cell>
          <cell r="CN1599" t="str">
            <v>Oil risk</v>
          </cell>
          <cell r="CO1599" t="str">
            <v>Official VaR</v>
          </cell>
          <cell r="CP1599">
            <v>0</v>
          </cell>
          <cell r="CQ1599">
            <v>407</v>
          </cell>
          <cell r="CR1599">
            <v>1</v>
          </cell>
        </row>
        <row r="1600">
          <cell r="CC1600" t="str">
            <v>50624_1_1</v>
          </cell>
          <cell r="CD1600" t="str">
            <v>Interest rate</v>
          </cell>
          <cell r="CE1600" t="str">
            <v>Official VaR</v>
          </cell>
          <cell r="CF1600">
            <v>0</v>
          </cell>
          <cell r="CG1600">
            <v>1</v>
          </cell>
          <cell r="CH1600">
            <v>1</v>
          </cell>
          <cell r="CM1600" t="str">
            <v>50624_1_1</v>
          </cell>
          <cell r="CN1600" t="str">
            <v>Interest rate</v>
          </cell>
          <cell r="CO1600" t="str">
            <v>Official VaR</v>
          </cell>
          <cell r="CP1600">
            <v>0</v>
          </cell>
          <cell r="CQ1600">
            <v>1</v>
          </cell>
          <cell r="CR1600">
            <v>1</v>
          </cell>
        </row>
        <row r="1601">
          <cell r="CC1601" t="str">
            <v>50624_3_1</v>
          </cell>
          <cell r="CD1601" t="str">
            <v>Equity (old)</v>
          </cell>
          <cell r="CE1601" t="str">
            <v>Official VaR</v>
          </cell>
          <cell r="CF1601">
            <v>0</v>
          </cell>
          <cell r="CG1601">
            <v>3</v>
          </cell>
          <cell r="CH1601">
            <v>1</v>
          </cell>
          <cell r="CM1601" t="str">
            <v>50624_3_1</v>
          </cell>
          <cell r="CN1601" t="str">
            <v>Equity (old)</v>
          </cell>
          <cell r="CO1601" t="str">
            <v>Official VaR</v>
          </cell>
          <cell r="CP1601">
            <v>0</v>
          </cell>
          <cell r="CQ1601">
            <v>3</v>
          </cell>
          <cell r="CR1601">
            <v>1</v>
          </cell>
        </row>
        <row r="1602">
          <cell r="CC1602" t="str">
            <v>50624_8_1</v>
          </cell>
          <cell r="CD1602" t="str">
            <v>Equity, non-listed</v>
          </cell>
          <cell r="CE1602" t="str">
            <v>Official VaR</v>
          </cell>
          <cell r="CF1602">
            <v>0</v>
          </cell>
          <cell r="CG1602">
            <v>8</v>
          </cell>
          <cell r="CH1602">
            <v>1</v>
          </cell>
          <cell r="CM1602" t="str">
            <v>50624_8_1</v>
          </cell>
          <cell r="CN1602" t="str">
            <v>Equity, non-listed</v>
          </cell>
          <cell r="CO1602" t="str">
            <v>Official VaR</v>
          </cell>
          <cell r="CP1602">
            <v>0</v>
          </cell>
          <cell r="CQ1602">
            <v>8</v>
          </cell>
          <cell r="CR1602">
            <v>1</v>
          </cell>
        </row>
        <row r="1603">
          <cell r="CC1603" t="str">
            <v>50624_13_1</v>
          </cell>
          <cell r="CD1603" t="str">
            <v>Total equity</v>
          </cell>
          <cell r="CE1603" t="str">
            <v>Official VaR</v>
          </cell>
          <cell r="CF1603">
            <v>0</v>
          </cell>
          <cell r="CG1603">
            <v>13</v>
          </cell>
          <cell r="CH1603">
            <v>1</v>
          </cell>
          <cell r="CM1603" t="str">
            <v>50624_13_1</v>
          </cell>
          <cell r="CN1603" t="str">
            <v>Total equity</v>
          </cell>
          <cell r="CO1603" t="str">
            <v>Official VaR</v>
          </cell>
          <cell r="CP1603">
            <v>0</v>
          </cell>
          <cell r="CQ1603">
            <v>13</v>
          </cell>
          <cell r="CR1603">
            <v>1</v>
          </cell>
        </row>
        <row r="1604">
          <cell r="CC1604" t="str">
            <v>50624_16_1</v>
          </cell>
          <cell r="CD1604" t="str">
            <v>Total risk + EQopt</v>
          </cell>
          <cell r="CE1604" t="str">
            <v>Official VaR</v>
          </cell>
          <cell r="CF1604">
            <v>0</v>
          </cell>
          <cell r="CG1604">
            <v>16</v>
          </cell>
          <cell r="CH1604">
            <v>1</v>
          </cell>
          <cell r="CM1604" t="str">
            <v>50624_16_1</v>
          </cell>
          <cell r="CN1604" t="str">
            <v>Total risk + EQopt</v>
          </cell>
          <cell r="CO1604" t="str">
            <v>Official VaR</v>
          </cell>
          <cell r="CP1604">
            <v>0</v>
          </cell>
          <cell r="CQ1604">
            <v>16</v>
          </cell>
          <cell r="CR1604">
            <v>1</v>
          </cell>
        </row>
        <row r="1605">
          <cell r="CC1605" t="str">
            <v>50624_30_1</v>
          </cell>
          <cell r="CD1605" t="str">
            <v>Total IR risk</v>
          </cell>
          <cell r="CE1605" t="str">
            <v>Official VaR</v>
          </cell>
          <cell r="CF1605">
            <v>0</v>
          </cell>
          <cell r="CG1605">
            <v>30</v>
          </cell>
          <cell r="CH1605">
            <v>1</v>
          </cell>
          <cell r="CM1605" t="str">
            <v>50624_30_1</v>
          </cell>
          <cell r="CN1605" t="str">
            <v>Total IR risk</v>
          </cell>
          <cell r="CO1605" t="str">
            <v>Official VaR</v>
          </cell>
          <cell r="CP1605">
            <v>0</v>
          </cell>
          <cell r="CQ1605">
            <v>30</v>
          </cell>
          <cell r="CR1605">
            <v>1</v>
          </cell>
        </row>
        <row r="1606">
          <cell r="CC1606" t="str">
            <v>50624_34_1</v>
          </cell>
          <cell r="CD1606" t="str">
            <v>Equity, listed</v>
          </cell>
          <cell r="CE1606" t="str">
            <v>Official VaR</v>
          </cell>
          <cell r="CF1606">
            <v>0</v>
          </cell>
          <cell r="CG1606">
            <v>34</v>
          </cell>
          <cell r="CH1606">
            <v>1</v>
          </cell>
          <cell r="CM1606" t="str">
            <v>50624_34_1</v>
          </cell>
          <cell r="CN1606" t="str">
            <v>Equity, listed</v>
          </cell>
          <cell r="CO1606" t="str">
            <v>Official VaR</v>
          </cell>
          <cell r="CP1606">
            <v>0</v>
          </cell>
          <cell r="CQ1606">
            <v>34</v>
          </cell>
          <cell r="CR1606">
            <v>1</v>
          </cell>
        </row>
        <row r="1607">
          <cell r="CC1607" t="str">
            <v>50624_46_1</v>
          </cell>
          <cell r="CD1607" t="str">
            <v>Eqt + options</v>
          </cell>
          <cell r="CE1607" t="str">
            <v>Official VaR</v>
          </cell>
          <cell r="CF1607">
            <v>0</v>
          </cell>
          <cell r="CG1607">
            <v>46</v>
          </cell>
          <cell r="CH1607">
            <v>1</v>
          </cell>
          <cell r="CM1607" t="str">
            <v>50624_46_1</v>
          </cell>
          <cell r="CN1607" t="str">
            <v>Eqt + options</v>
          </cell>
          <cell r="CO1607" t="str">
            <v>Official VaR</v>
          </cell>
          <cell r="CP1607">
            <v>0</v>
          </cell>
          <cell r="CQ1607">
            <v>46</v>
          </cell>
          <cell r="CR1607">
            <v>1</v>
          </cell>
        </row>
        <row r="1608">
          <cell r="CC1608" t="str">
            <v>50624_51_1</v>
          </cell>
          <cell r="CD1608" t="str">
            <v>INT Hist simu contr</v>
          </cell>
          <cell r="CE1608" t="str">
            <v>Official VaR</v>
          </cell>
          <cell r="CF1608">
            <v>0</v>
          </cell>
          <cell r="CG1608">
            <v>51</v>
          </cell>
          <cell r="CH1608">
            <v>1</v>
          </cell>
          <cell r="CM1608" t="str">
            <v>50624_51_1</v>
          </cell>
          <cell r="CN1608" t="str">
            <v>INT Hist simu contr</v>
          </cell>
          <cell r="CO1608" t="str">
            <v>Official VaR</v>
          </cell>
          <cell r="CP1608">
            <v>0</v>
          </cell>
          <cell r="CQ1608">
            <v>51</v>
          </cell>
          <cell r="CR1608">
            <v>1</v>
          </cell>
        </row>
        <row r="1609">
          <cell r="CC1609" t="str">
            <v>50624_74_1</v>
          </cell>
          <cell r="CD1609" t="str">
            <v>Credit Spread</v>
          </cell>
          <cell r="CE1609" t="str">
            <v>Official VaR</v>
          </cell>
          <cell r="CF1609">
            <v>0</v>
          </cell>
          <cell r="CG1609">
            <v>74</v>
          </cell>
          <cell r="CH1609">
            <v>1</v>
          </cell>
          <cell r="CM1609" t="str">
            <v>50624_74_1</v>
          </cell>
          <cell r="CN1609" t="str">
            <v>Credit Spread</v>
          </cell>
          <cell r="CO1609" t="str">
            <v>Official VaR</v>
          </cell>
          <cell r="CP1609">
            <v>0</v>
          </cell>
          <cell r="CQ1609">
            <v>74</v>
          </cell>
          <cell r="CR1609">
            <v>1</v>
          </cell>
        </row>
        <row r="1610">
          <cell r="CC1610" t="str">
            <v>50624_118_1</v>
          </cell>
          <cell r="CD1610" t="str">
            <v>FX risk incl options</v>
          </cell>
          <cell r="CE1610" t="str">
            <v>Official VaR</v>
          </cell>
          <cell r="CF1610">
            <v>0</v>
          </cell>
          <cell r="CG1610">
            <v>118</v>
          </cell>
          <cell r="CH1610">
            <v>1</v>
          </cell>
          <cell r="CM1610" t="str">
            <v>50624_118_1</v>
          </cell>
          <cell r="CN1610" t="str">
            <v>FX risk incl options</v>
          </cell>
          <cell r="CO1610" t="str">
            <v>Official VaR</v>
          </cell>
          <cell r="CP1610">
            <v>0</v>
          </cell>
          <cell r="CQ1610">
            <v>118</v>
          </cell>
          <cell r="CR1610">
            <v>1</v>
          </cell>
        </row>
        <row r="1611">
          <cell r="CC1611" t="str">
            <v>50624_119_1</v>
          </cell>
          <cell r="CD1611" t="str">
            <v>FX risk - HS part</v>
          </cell>
          <cell r="CE1611" t="str">
            <v>Official VaR</v>
          </cell>
          <cell r="CF1611">
            <v>0</v>
          </cell>
          <cell r="CG1611">
            <v>119</v>
          </cell>
          <cell r="CH1611">
            <v>1</v>
          </cell>
          <cell r="CM1611" t="str">
            <v>50624_119_1</v>
          </cell>
          <cell r="CN1611" t="str">
            <v>FX risk - HS part</v>
          </cell>
          <cell r="CO1611" t="str">
            <v>Official VaR</v>
          </cell>
          <cell r="CP1611">
            <v>0</v>
          </cell>
          <cell r="CQ1611">
            <v>119</v>
          </cell>
          <cell r="CR1611">
            <v>1</v>
          </cell>
        </row>
        <row r="1612">
          <cell r="CC1612" t="str">
            <v>50624_133_1</v>
          </cell>
          <cell r="CD1612" t="str">
            <v>CS VaR Hist simu</v>
          </cell>
          <cell r="CE1612" t="str">
            <v>Official VaR</v>
          </cell>
          <cell r="CF1612">
            <v>0</v>
          </cell>
          <cell r="CG1612">
            <v>133</v>
          </cell>
          <cell r="CH1612">
            <v>1</v>
          </cell>
          <cell r="CM1612" t="str">
            <v>50624_133_1</v>
          </cell>
          <cell r="CN1612" t="str">
            <v>CS VaR Hist simu</v>
          </cell>
          <cell r="CO1612" t="str">
            <v>Official VaR</v>
          </cell>
          <cell r="CP1612">
            <v>0</v>
          </cell>
          <cell r="CQ1612">
            <v>133</v>
          </cell>
          <cell r="CR1612">
            <v>1</v>
          </cell>
        </row>
        <row r="1613">
          <cell r="CC1613" t="str">
            <v>50624_139_1</v>
          </cell>
          <cell r="CD1613" t="str">
            <v>FX risk - Lin appr</v>
          </cell>
          <cell r="CE1613" t="str">
            <v>Official VaR</v>
          </cell>
          <cell r="CF1613">
            <v>0</v>
          </cell>
          <cell r="CG1613">
            <v>139</v>
          </cell>
          <cell r="CH1613">
            <v>1</v>
          </cell>
          <cell r="CM1613" t="str">
            <v>50624_139_1</v>
          </cell>
          <cell r="CN1613" t="str">
            <v>FX risk - Lin appr</v>
          </cell>
          <cell r="CO1613" t="str">
            <v>Official VaR</v>
          </cell>
          <cell r="CP1613">
            <v>0</v>
          </cell>
          <cell r="CQ1613">
            <v>139</v>
          </cell>
          <cell r="CR1613">
            <v>1</v>
          </cell>
        </row>
        <row r="1614">
          <cell r="CC1614" t="str">
            <v>50624_242_1</v>
          </cell>
          <cell r="CD1614" t="str">
            <v>TOT HS part</v>
          </cell>
          <cell r="CE1614" t="str">
            <v>Official VaR</v>
          </cell>
          <cell r="CF1614">
            <v>0</v>
          </cell>
          <cell r="CG1614">
            <v>242</v>
          </cell>
          <cell r="CH1614">
            <v>1</v>
          </cell>
          <cell r="CM1614" t="str">
            <v>50624_242_1</v>
          </cell>
          <cell r="CN1614" t="str">
            <v>TOT HS part</v>
          </cell>
          <cell r="CO1614" t="str">
            <v>Official VaR</v>
          </cell>
          <cell r="CP1614">
            <v>0</v>
          </cell>
          <cell r="CQ1614">
            <v>242</v>
          </cell>
          <cell r="CR1614">
            <v>1</v>
          </cell>
        </row>
        <row r="1615">
          <cell r="CC1615" t="str">
            <v>50624_407_1</v>
          </cell>
          <cell r="CD1615" t="str">
            <v>Oil risk</v>
          </cell>
          <cell r="CE1615" t="str">
            <v>Official VaR</v>
          </cell>
          <cell r="CF1615">
            <v>0</v>
          </cell>
          <cell r="CG1615">
            <v>407</v>
          </cell>
          <cell r="CH1615">
            <v>1</v>
          </cell>
          <cell r="CM1615" t="str">
            <v>50624_407_1</v>
          </cell>
          <cell r="CN1615" t="str">
            <v>Oil risk</v>
          </cell>
          <cell r="CO1615" t="str">
            <v>Official VaR</v>
          </cell>
          <cell r="CP1615">
            <v>0</v>
          </cell>
          <cell r="CQ1615">
            <v>407</v>
          </cell>
          <cell r="CR1615">
            <v>1</v>
          </cell>
        </row>
        <row r="1616">
          <cell r="CC1616" t="str">
            <v>50630_1_1</v>
          </cell>
          <cell r="CD1616" t="str">
            <v>Interest rate</v>
          </cell>
          <cell r="CE1616" t="str">
            <v>Official VaR</v>
          </cell>
          <cell r="CF1616">
            <v>0</v>
          </cell>
          <cell r="CG1616">
            <v>1</v>
          </cell>
          <cell r="CH1616">
            <v>1</v>
          </cell>
          <cell r="CM1616" t="str">
            <v>50630_1_1</v>
          </cell>
          <cell r="CN1616" t="str">
            <v>Interest rate</v>
          </cell>
          <cell r="CO1616" t="str">
            <v>Official VaR</v>
          </cell>
          <cell r="CP1616">
            <v>0</v>
          </cell>
          <cell r="CQ1616">
            <v>1</v>
          </cell>
          <cell r="CR1616">
            <v>1</v>
          </cell>
        </row>
        <row r="1617">
          <cell r="CC1617" t="str">
            <v>50630_3_1</v>
          </cell>
          <cell r="CD1617" t="str">
            <v>Equity (old)</v>
          </cell>
          <cell r="CE1617" t="str">
            <v>Official VaR</v>
          </cell>
          <cell r="CF1617">
            <v>0</v>
          </cell>
          <cell r="CG1617">
            <v>3</v>
          </cell>
          <cell r="CH1617">
            <v>1</v>
          </cell>
          <cell r="CM1617" t="str">
            <v>50630_3_1</v>
          </cell>
          <cell r="CN1617" t="str">
            <v>Equity (old)</v>
          </cell>
          <cell r="CO1617" t="str">
            <v>Official VaR</v>
          </cell>
          <cell r="CP1617">
            <v>0</v>
          </cell>
          <cell r="CQ1617">
            <v>3</v>
          </cell>
          <cell r="CR1617">
            <v>1</v>
          </cell>
        </row>
        <row r="1618">
          <cell r="CC1618" t="str">
            <v>50630_8_1</v>
          </cell>
          <cell r="CD1618" t="str">
            <v>Equity, non-listed</v>
          </cell>
          <cell r="CE1618" t="str">
            <v>Official VaR</v>
          </cell>
          <cell r="CF1618">
            <v>0</v>
          </cell>
          <cell r="CG1618">
            <v>8</v>
          </cell>
          <cell r="CH1618">
            <v>1</v>
          </cell>
          <cell r="CM1618" t="str">
            <v>50630_8_1</v>
          </cell>
          <cell r="CN1618" t="str">
            <v>Equity, non-listed</v>
          </cell>
          <cell r="CO1618" t="str">
            <v>Official VaR</v>
          </cell>
          <cell r="CP1618">
            <v>0</v>
          </cell>
          <cell r="CQ1618">
            <v>8</v>
          </cell>
          <cell r="CR1618">
            <v>1</v>
          </cell>
        </row>
        <row r="1619">
          <cell r="CC1619" t="str">
            <v>50630_13_1</v>
          </cell>
          <cell r="CD1619" t="str">
            <v>Total equity</v>
          </cell>
          <cell r="CE1619" t="str">
            <v>Official VaR</v>
          </cell>
          <cell r="CF1619">
            <v>0</v>
          </cell>
          <cell r="CG1619">
            <v>13</v>
          </cell>
          <cell r="CH1619">
            <v>1</v>
          </cell>
          <cell r="CM1619" t="str">
            <v>50630_13_1</v>
          </cell>
          <cell r="CN1619" t="str">
            <v>Total equity</v>
          </cell>
          <cell r="CO1619" t="str">
            <v>Official VaR</v>
          </cell>
          <cell r="CP1619">
            <v>0</v>
          </cell>
          <cell r="CQ1619">
            <v>13</v>
          </cell>
          <cell r="CR1619">
            <v>1</v>
          </cell>
        </row>
        <row r="1620">
          <cell r="CC1620" t="str">
            <v>50630_16_1</v>
          </cell>
          <cell r="CD1620" t="str">
            <v>Total risk + EQopt</v>
          </cell>
          <cell r="CE1620" t="str">
            <v>Official VaR</v>
          </cell>
          <cell r="CF1620">
            <v>0</v>
          </cell>
          <cell r="CG1620">
            <v>16</v>
          </cell>
          <cell r="CH1620">
            <v>1</v>
          </cell>
          <cell r="CM1620" t="str">
            <v>50630_16_1</v>
          </cell>
          <cell r="CN1620" t="str">
            <v>Total risk + EQopt</v>
          </cell>
          <cell r="CO1620" t="str">
            <v>Official VaR</v>
          </cell>
          <cell r="CP1620">
            <v>0</v>
          </cell>
          <cell r="CQ1620">
            <v>16</v>
          </cell>
          <cell r="CR1620">
            <v>1</v>
          </cell>
        </row>
        <row r="1621">
          <cell r="CC1621" t="str">
            <v>50630_30_1</v>
          </cell>
          <cell r="CD1621" t="str">
            <v>Total IR risk</v>
          </cell>
          <cell r="CE1621" t="str">
            <v>Official VaR</v>
          </cell>
          <cell r="CF1621">
            <v>0</v>
          </cell>
          <cell r="CG1621">
            <v>30</v>
          </cell>
          <cell r="CH1621">
            <v>1</v>
          </cell>
          <cell r="CM1621" t="str">
            <v>50630_30_1</v>
          </cell>
          <cell r="CN1621" t="str">
            <v>Total IR risk</v>
          </cell>
          <cell r="CO1621" t="str">
            <v>Official VaR</v>
          </cell>
          <cell r="CP1621">
            <v>0</v>
          </cell>
          <cell r="CQ1621">
            <v>30</v>
          </cell>
          <cell r="CR1621">
            <v>1</v>
          </cell>
        </row>
        <row r="1622">
          <cell r="CC1622" t="str">
            <v>50630_34_1</v>
          </cell>
          <cell r="CD1622" t="str">
            <v>Equity, listed</v>
          </cell>
          <cell r="CE1622" t="str">
            <v>Official VaR</v>
          </cell>
          <cell r="CF1622">
            <v>0</v>
          </cell>
          <cell r="CG1622">
            <v>34</v>
          </cell>
          <cell r="CH1622">
            <v>1</v>
          </cell>
          <cell r="CM1622" t="str">
            <v>50630_34_1</v>
          </cell>
          <cell r="CN1622" t="str">
            <v>Equity, listed</v>
          </cell>
          <cell r="CO1622" t="str">
            <v>Official VaR</v>
          </cell>
          <cell r="CP1622">
            <v>0</v>
          </cell>
          <cell r="CQ1622">
            <v>34</v>
          </cell>
          <cell r="CR1622">
            <v>1</v>
          </cell>
        </row>
        <row r="1623">
          <cell r="CC1623" t="str">
            <v>50630_46_1</v>
          </cell>
          <cell r="CD1623" t="str">
            <v>Eqt + options</v>
          </cell>
          <cell r="CE1623" t="str">
            <v>Official VaR</v>
          </cell>
          <cell r="CF1623">
            <v>0</v>
          </cell>
          <cell r="CG1623">
            <v>46</v>
          </cell>
          <cell r="CH1623">
            <v>1</v>
          </cell>
          <cell r="CM1623" t="str">
            <v>50630_46_1</v>
          </cell>
          <cell r="CN1623" t="str">
            <v>Eqt + options</v>
          </cell>
          <cell r="CO1623" t="str">
            <v>Official VaR</v>
          </cell>
          <cell r="CP1623">
            <v>0</v>
          </cell>
          <cell r="CQ1623">
            <v>46</v>
          </cell>
          <cell r="CR1623">
            <v>1</v>
          </cell>
        </row>
        <row r="1624">
          <cell r="CC1624" t="str">
            <v>50630_51_1</v>
          </cell>
          <cell r="CD1624" t="str">
            <v>INT Hist simu contr</v>
          </cell>
          <cell r="CE1624" t="str">
            <v>Official VaR</v>
          </cell>
          <cell r="CF1624">
            <v>0</v>
          </cell>
          <cell r="CG1624">
            <v>51</v>
          </cell>
          <cell r="CH1624">
            <v>1</v>
          </cell>
          <cell r="CM1624" t="str">
            <v>50630_51_1</v>
          </cell>
          <cell r="CN1624" t="str">
            <v>INT Hist simu contr</v>
          </cell>
          <cell r="CO1624" t="str">
            <v>Official VaR</v>
          </cell>
          <cell r="CP1624">
            <v>0</v>
          </cell>
          <cell r="CQ1624">
            <v>51</v>
          </cell>
          <cell r="CR1624">
            <v>1</v>
          </cell>
        </row>
        <row r="1625">
          <cell r="CC1625" t="str">
            <v>50630_74_1</v>
          </cell>
          <cell r="CD1625" t="str">
            <v>Credit Spread</v>
          </cell>
          <cell r="CE1625" t="str">
            <v>Official VaR</v>
          </cell>
          <cell r="CF1625">
            <v>0</v>
          </cell>
          <cell r="CG1625">
            <v>74</v>
          </cell>
          <cell r="CH1625">
            <v>1</v>
          </cell>
          <cell r="CM1625" t="str">
            <v>50630_74_1</v>
          </cell>
          <cell r="CN1625" t="str">
            <v>Credit Spread</v>
          </cell>
          <cell r="CO1625" t="str">
            <v>Official VaR</v>
          </cell>
          <cell r="CP1625">
            <v>0</v>
          </cell>
          <cell r="CQ1625">
            <v>74</v>
          </cell>
          <cell r="CR1625">
            <v>1</v>
          </cell>
        </row>
        <row r="1626">
          <cell r="CC1626" t="str">
            <v>50630_118_1</v>
          </cell>
          <cell r="CD1626" t="str">
            <v>FX risk incl options</v>
          </cell>
          <cell r="CE1626" t="str">
            <v>Official VaR</v>
          </cell>
          <cell r="CF1626">
            <v>0</v>
          </cell>
          <cell r="CG1626">
            <v>118</v>
          </cell>
          <cell r="CH1626">
            <v>1</v>
          </cell>
          <cell r="CM1626" t="str">
            <v>50630_118_1</v>
          </cell>
          <cell r="CN1626" t="str">
            <v>FX risk incl options</v>
          </cell>
          <cell r="CO1626" t="str">
            <v>Official VaR</v>
          </cell>
          <cell r="CP1626">
            <v>0</v>
          </cell>
          <cell r="CQ1626">
            <v>118</v>
          </cell>
          <cell r="CR1626">
            <v>1</v>
          </cell>
        </row>
        <row r="1627">
          <cell r="CC1627" t="str">
            <v>50630_119_1</v>
          </cell>
          <cell r="CD1627" t="str">
            <v>FX risk - HS part</v>
          </cell>
          <cell r="CE1627" t="str">
            <v>Official VaR</v>
          </cell>
          <cell r="CF1627">
            <v>0</v>
          </cell>
          <cell r="CG1627">
            <v>119</v>
          </cell>
          <cell r="CH1627">
            <v>1</v>
          </cell>
          <cell r="CM1627" t="str">
            <v>50630_119_1</v>
          </cell>
          <cell r="CN1627" t="str">
            <v>FX risk - HS part</v>
          </cell>
          <cell r="CO1627" t="str">
            <v>Official VaR</v>
          </cell>
          <cell r="CP1627">
            <v>0</v>
          </cell>
          <cell r="CQ1627">
            <v>119</v>
          </cell>
          <cell r="CR1627">
            <v>1</v>
          </cell>
        </row>
        <row r="1628">
          <cell r="CC1628" t="str">
            <v>50630_133_1</v>
          </cell>
          <cell r="CD1628" t="str">
            <v>CS VaR Hist simu</v>
          </cell>
          <cell r="CE1628" t="str">
            <v>Official VaR</v>
          </cell>
          <cell r="CF1628">
            <v>0</v>
          </cell>
          <cell r="CG1628">
            <v>133</v>
          </cell>
          <cell r="CH1628">
            <v>1</v>
          </cell>
          <cell r="CM1628" t="str">
            <v>50630_133_1</v>
          </cell>
          <cell r="CN1628" t="str">
            <v>CS VaR Hist simu</v>
          </cell>
          <cell r="CO1628" t="str">
            <v>Official VaR</v>
          </cell>
          <cell r="CP1628">
            <v>0</v>
          </cell>
          <cell r="CQ1628">
            <v>133</v>
          </cell>
          <cell r="CR1628">
            <v>1</v>
          </cell>
        </row>
        <row r="1629">
          <cell r="CC1629" t="str">
            <v>50630_139_1</v>
          </cell>
          <cell r="CD1629" t="str">
            <v>FX risk - Lin appr</v>
          </cell>
          <cell r="CE1629" t="str">
            <v>Official VaR</v>
          </cell>
          <cell r="CF1629">
            <v>0</v>
          </cell>
          <cell r="CG1629">
            <v>139</v>
          </cell>
          <cell r="CH1629">
            <v>1</v>
          </cell>
          <cell r="CM1629" t="str">
            <v>50630_139_1</v>
          </cell>
          <cell r="CN1629" t="str">
            <v>FX risk - Lin appr</v>
          </cell>
          <cell r="CO1629" t="str">
            <v>Official VaR</v>
          </cell>
          <cell r="CP1629">
            <v>0</v>
          </cell>
          <cell r="CQ1629">
            <v>139</v>
          </cell>
          <cell r="CR1629">
            <v>1</v>
          </cell>
        </row>
        <row r="1630">
          <cell r="CC1630" t="str">
            <v>50630_242_1</v>
          </cell>
          <cell r="CD1630" t="str">
            <v>TOT HS part</v>
          </cell>
          <cell r="CE1630" t="str">
            <v>Official VaR</v>
          </cell>
          <cell r="CF1630">
            <v>0</v>
          </cell>
          <cell r="CG1630">
            <v>242</v>
          </cell>
          <cell r="CH1630">
            <v>1</v>
          </cell>
          <cell r="CM1630" t="str">
            <v>50630_242_1</v>
          </cell>
          <cell r="CN1630" t="str">
            <v>TOT HS part</v>
          </cell>
          <cell r="CO1630" t="str">
            <v>Official VaR</v>
          </cell>
          <cell r="CP1630">
            <v>0</v>
          </cell>
          <cell r="CQ1630">
            <v>242</v>
          </cell>
          <cell r="CR1630">
            <v>1</v>
          </cell>
        </row>
        <row r="1631">
          <cell r="CC1631" t="str">
            <v>50630_407_1</v>
          </cell>
          <cell r="CD1631" t="str">
            <v>Oil risk</v>
          </cell>
          <cell r="CE1631" t="str">
            <v>Official VaR</v>
          </cell>
          <cell r="CF1631">
            <v>0</v>
          </cell>
          <cell r="CG1631">
            <v>407</v>
          </cell>
          <cell r="CH1631">
            <v>1</v>
          </cell>
          <cell r="CM1631" t="str">
            <v>50630_407_1</v>
          </cell>
          <cell r="CN1631" t="str">
            <v>Oil risk</v>
          </cell>
          <cell r="CO1631" t="str">
            <v>Official VaR</v>
          </cell>
          <cell r="CP1631">
            <v>0</v>
          </cell>
          <cell r="CQ1631">
            <v>407</v>
          </cell>
          <cell r="CR1631">
            <v>1</v>
          </cell>
        </row>
        <row r="1632">
          <cell r="CC1632" t="str">
            <v>50631_1_1</v>
          </cell>
          <cell r="CD1632" t="str">
            <v>Interest rate</v>
          </cell>
          <cell r="CE1632" t="str">
            <v>Official VaR</v>
          </cell>
          <cell r="CF1632">
            <v>0</v>
          </cell>
          <cell r="CG1632">
            <v>1</v>
          </cell>
          <cell r="CH1632">
            <v>1</v>
          </cell>
          <cell r="CM1632" t="str">
            <v>50631_1_1</v>
          </cell>
          <cell r="CN1632" t="str">
            <v>Interest rate</v>
          </cell>
          <cell r="CO1632" t="str">
            <v>Official VaR</v>
          </cell>
          <cell r="CP1632">
            <v>0</v>
          </cell>
          <cell r="CQ1632">
            <v>1</v>
          </cell>
          <cell r="CR1632">
            <v>1</v>
          </cell>
        </row>
        <row r="1633">
          <cell r="CC1633" t="str">
            <v>50631_3_1</v>
          </cell>
          <cell r="CD1633" t="str">
            <v>Equity (old)</v>
          </cell>
          <cell r="CE1633" t="str">
            <v>Official VaR</v>
          </cell>
          <cell r="CF1633">
            <v>0</v>
          </cell>
          <cell r="CG1633">
            <v>3</v>
          </cell>
          <cell r="CH1633">
            <v>1</v>
          </cell>
          <cell r="CM1633" t="str">
            <v>50631_3_1</v>
          </cell>
          <cell r="CN1633" t="str">
            <v>Equity (old)</v>
          </cell>
          <cell r="CO1633" t="str">
            <v>Official VaR</v>
          </cell>
          <cell r="CP1633">
            <v>0</v>
          </cell>
          <cell r="CQ1633">
            <v>3</v>
          </cell>
          <cell r="CR1633">
            <v>1</v>
          </cell>
        </row>
        <row r="1634">
          <cell r="CC1634" t="str">
            <v>50631_8_1</v>
          </cell>
          <cell r="CD1634" t="str">
            <v>Equity, non-listed</v>
          </cell>
          <cell r="CE1634" t="str">
            <v>Official VaR</v>
          </cell>
          <cell r="CF1634">
            <v>0</v>
          </cell>
          <cell r="CG1634">
            <v>8</v>
          </cell>
          <cell r="CH1634">
            <v>1</v>
          </cell>
          <cell r="CM1634" t="str">
            <v>50631_8_1</v>
          </cell>
          <cell r="CN1634" t="str">
            <v>Equity, non-listed</v>
          </cell>
          <cell r="CO1634" t="str">
            <v>Official VaR</v>
          </cell>
          <cell r="CP1634">
            <v>0</v>
          </cell>
          <cell r="CQ1634">
            <v>8</v>
          </cell>
          <cell r="CR1634">
            <v>1</v>
          </cell>
        </row>
        <row r="1635">
          <cell r="CC1635" t="str">
            <v>50631_13_1</v>
          </cell>
          <cell r="CD1635" t="str">
            <v>Total equity</v>
          </cell>
          <cell r="CE1635" t="str">
            <v>Official VaR</v>
          </cell>
          <cell r="CF1635">
            <v>0</v>
          </cell>
          <cell r="CG1635">
            <v>13</v>
          </cell>
          <cell r="CH1635">
            <v>1</v>
          </cell>
          <cell r="CM1635" t="str">
            <v>50631_13_1</v>
          </cell>
          <cell r="CN1635" t="str">
            <v>Total equity</v>
          </cell>
          <cell r="CO1635" t="str">
            <v>Official VaR</v>
          </cell>
          <cell r="CP1635">
            <v>0</v>
          </cell>
          <cell r="CQ1635">
            <v>13</v>
          </cell>
          <cell r="CR1635">
            <v>1</v>
          </cell>
        </row>
        <row r="1636">
          <cell r="CC1636" t="str">
            <v>50631_16_1</v>
          </cell>
          <cell r="CD1636" t="str">
            <v>Total risk + EQopt</v>
          </cell>
          <cell r="CE1636" t="str">
            <v>Official VaR</v>
          </cell>
          <cell r="CF1636">
            <v>0</v>
          </cell>
          <cell r="CG1636">
            <v>16</v>
          </cell>
          <cell r="CH1636">
            <v>1</v>
          </cell>
          <cell r="CM1636" t="str">
            <v>50631_16_1</v>
          </cell>
          <cell r="CN1636" t="str">
            <v>Total risk + EQopt</v>
          </cell>
          <cell r="CO1636" t="str">
            <v>Official VaR</v>
          </cell>
          <cell r="CP1636">
            <v>0</v>
          </cell>
          <cell r="CQ1636">
            <v>16</v>
          </cell>
          <cell r="CR1636">
            <v>1</v>
          </cell>
        </row>
        <row r="1637">
          <cell r="CC1637" t="str">
            <v>50631_30_1</v>
          </cell>
          <cell r="CD1637" t="str">
            <v>Total IR risk</v>
          </cell>
          <cell r="CE1637" t="str">
            <v>Official VaR</v>
          </cell>
          <cell r="CF1637">
            <v>0</v>
          </cell>
          <cell r="CG1637">
            <v>30</v>
          </cell>
          <cell r="CH1637">
            <v>1</v>
          </cell>
          <cell r="CM1637" t="str">
            <v>50631_30_1</v>
          </cell>
          <cell r="CN1637" t="str">
            <v>Total IR risk</v>
          </cell>
          <cell r="CO1637" t="str">
            <v>Official VaR</v>
          </cell>
          <cell r="CP1637">
            <v>0</v>
          </cell>
          <cell r="CQ1637">
            <v>30</v>
          </cell>
          <cell r="CR1637">
            <v>1</v>
          </cell>
        </row>
        <row r="1638">
          <cell r="CC1638" t="str">
            <v>50631_34_1</v>
          </cell>
          <cell r="CD1638" t="str">
            <v>Equity, listed</v>
          </cell>
          <cell r="CE1638" t="str">
            <v>Official VaR</v>
          </cell>
          <cell r="CF1638">
            <v>0</v>
          </cell>
          <cell r="CG1638">
            <v>34</v>
          </cell>
          <cell r="CH1638">
            <v>1</v>
          </cell>
          <cell r="CM1638" t="str">
            <v>50631_34_1</v>
          </cell>
          <cell r="CN1638" t="str">
            <v>Equity, listed</v>
          </cell>
          <cell r="CO1638" t="str">
            <v>Official VaR</v>
          </cell>
          <cell r="CP1638">
            <v>0</v>
          </cell>
          <cell r="CQ1638">
            <v>34</v>
          </cell>
          <cell r="CR1638">
            <v>1</v>
          </cell>
        </row>
        <row r="1639">
          <cell r="CC1639" t="str">
            <v>50631_46_1</v>
          </cell>
          <cell r="CD1639" t="str">
            <v>Eqt + options</v>
          </cell>
          <cell r="CE1639" t="str">
            <v>Official VaR</v>
          </cell>
          <cell r="CF1639">
            <v>0</v>
          </cell>
          <cell r="CG1639">
            <v>46</v>
          </cell>
          <cell r="CH1639">
            <v>1</v>
          </cell>
          <cell r="CM1639" t="str">
            <v>50631_46_1</v>
          </cell>
          <cell r="CN1639" t="str">
            <v>Eqt + options</v>
          </cell>
          <cell r="CO1639" t="str">
            <v>Official VaR</v>
          </cell>
          <cell r="CP1639">
            <v>0</v>
          </cell>
          <cell r="CQ1639">
            <v>46</v>
          </cell>
          <cell r="CR1639">
            <v>1</v>
          </cell>
        </row>
        <row r="1640">
          <cell r="CC1640" t="str">
            <v>50631_51_1</v>
          </cell>
          <cell r="CD1640" t="str">
            <v>INT Hist simu contr</v>
          </cell>
          <cell r="CE1640" t="str">
            <v>Official VaR</v>
          </cell>
          <cell r="CF1640">
            <v>0</v>
          </cell>
          <cell r="CG1640">
            <v>51</v>
          </cell>
          <cell r="CH1640">
            <v>1</v>
          </cell>
          <cell r="CM1640" t="str">
            <v>50631_51_1</v>
          </cell>
          <cell r="CN1640" t="str">
            <v>INT Hist simu contr</v>
          </cell>
          <cell r="CO1640" t="str">
            <v>Official VaR</v>
          </cell>
          <cell r="CP1640">
            <v>0</v>
          </cell>
          <cell r="CQ1640">
            <v>51</v>
          </cell>
          <cell r="CR1640">
            <v>1</v>
          </cell>
        </row>
        <row r="1641">
          <cell r="CC1641" t="str">
            <v>50631_74_1</v>
          </cell>
          <cell r="CD1641" t="str">
            <v>Credit Spread</v>
          </cell>
          <cell r="CE1641" t="str">
            <v>Official VaR</v>
          </cell>
          <cell r="CF1641">
            <v>0</v>
          </cell>
          <cell r="CG1641">
            <v>74</v>
          </cell>
          <cell r="CH1641">
            <v>1</v>
          </cell>
          <cell r="CM1641" t="str">
            <v>50631_74_1</v>
          </cell>
          <cell r="CN1641" t="str">
            <v>Credit Spread</v>
          </cell>
          <cell r="CO1641" t="str">
            <v>Official VaR</v>
          </cell>
          <cell r="CP1641">
            <v>0</v>
          </cell>
          <cell r="CQ1641">
            <v>74</v>
          </cell>
          <cell r="CR1641">
            <v>1</v>
          </cell>
        </row>
        <row r="1642">
          <cell r="CC1642" t="str">
            <v>50631_118_1</v>
          </cell>
          <cell r="CD1642" t="str">
            <v>FX risk incl options</v>
          </cell>
          <cell r="CE1642" t="str">
            <v>Official VaR</v>
          </cell>
          <cell r="CF1642">
            <v>0</v>
          </cell>
          <cell r="CG1642">
            <v>118</v>
          </cell>
          <cell r="CH1642">
            <v>1</v>
          </cell>
          <cell r="CM1642" t="str">
            <v>50631_118_1</v>
          </cell>
          <cell r="CN1642" t="str">
            <v>FX risk incl options</v>
          </cell>
          <cell r="CO1642" t="str">
            <v>Official VaR</v>
          </cell>
          <cell r="CP1642">
            <v>0</v>
          </cell>
          <cell r="CQ1642">
            <v>118</v>
          </cell>
          <cell r="CR1642">
            <v>1</v>
          </cell>
        </row>
        <row r="1643">
          <cell r="CC1643" t="str">
            <v>50631_119_1</v>
          </cell>
          <cell r="CD1643" t="str">
            <v>FX risk - HS part</v>
          </cell>
          <cell r="CE1643" t="str">
            <v>Official VaR</v>
          </cell>
          <cell r="CF1643">
            <v>0</v>
          </cell>
          <cell r="CG1643">
            <v>119</v>
          </cell>
          <cell r="CH1643">
            <v>1</v>
          </cell>
          <cell r="CM1643" t="str">
            <v>50631_119_1</v>
          </cell>
          <cell r="CN1643" t="str">
            <v>FX risk - HS part</v>
          </cell>
          <cell r="CO1643" t="str">
            <v>Official VaR</v>
          </cell>
          <cell r="CP1643">
            <v>0</v>
          </cell>
          <cell r="CQ1643">
            <v>119</v>
          </cell>
          <cell r="CR1643">
            <v>1</v>
          </cell>
        </row>
        <row r="1644">
          <cell r="CC1644" t="str">
            <v>50631_133_1</v>
          </cell>
          <cell r="CD1644" t="str">
            <v>CS VaR Hist simu</v>
          </cell>
          <cell r="CE1644" t="str">
            <v>Official VaR</v>
          </cell>
          <cell r="CF1644">
            <v>0</v>
          </cell>
          <cell r="CG1644">
            <v>133</v>
          </cell>
          <cell r="CH1644">
            <v>1</v>
          </cell>
          <cell r="CM1644" t="str">
            <v>50631_133_1</v>
          </cell>
          <cell r="CN1644" t="str">
            <v>CS VaR Hist simu</v>
          </cell>
          <cell r="CO1644" t="str">
            <v>Official VaR</v>
          </cell>
          <cell r="CP1644">
            <v>0</v>
          </cell>
          <cell r="CQ1644">
            <v>133</v>
          </cell>
          <cell r="CR1644">
            <v>1</v>
          </cell>
        </row>
        <row r="1645">
          <cell r="CC1645" t="str">
            <v>50631_139_1</v>
          </cell>
          <cell r="CD1645" t="str">
            <v>FX risk - Lin appr</v>
          </cell>
          <cell r="CE1645" t="str">
            <v>Official VaR</v>
          </cell>
          <cell r="CF1645">
            <v>0</v>
          </cell>
          <cell r="CG1645">
            <v>139</v>
          </cell>
          <cell r="CH1645">
            <v>1</v>
          </cell>
          <cell r="CM1645" t="str">
            <v>50631_139_1</v>
          </cell>
          <cell r="CN1645" t="str">
            <v>FX risk - Lin appr</v>
          </cell>
          <cell r="CO1645" t="str">
            <v>Official VaR</v>
          </cell>
          <cell r="CP1645">
            <v>0</v>
          </cell>
          <cell r="CQ1645">
            <v>139</v>
          </cell>
          <cell r="CR1645">
            <v>1</v>
          </cell>
        </row>
        <row r="1646">
          <cell r="CC1646" t="str">
            <v>50631_242_1</v>
          </cell>
          <cell r="CD1646" t="str">
            <v>TOT HS part</v>
          </cell>
          <cell r="CE1646" t="str">
            <v>Official VaR</v>
          </cell>
          <cell r="CF1646">
            <v>0</v>
          </cell>
          <cell r="CG1646">
            <v>242</v>
          </cell>
          <cell r="CH1646">
            <v>1</v>
          </cell>
          <cell r="CM1646" t="str">
            <v>50631_242_1</v>
          </cell>
          <cell r="CN1646" t="str">
            <v>TOT HS part</v>
          </cell>
          <cell r="CO1646" t="str">
            <v>Official VaR</v>
          </cell>
          <cell r="CP1646">
            <v>0</v>
          </cell>
          <cell r="CQ1646">
            <v>242</v>
          </cell>
          <cell r="CR1646">
            <v>1</v>
          </cell>
        </row>
        <row r="1647">
          <cell r="CC1647" t="str">
            <v>50631_407_1</v>
          </cell>
          <cell r="CD1647" t="str">
            <v>Oil risk</v>
          </cell>
          <cell r="CE1647" t="str">
            <v>Official VaR</v>
          </cell>
          <cell r="CF1647">
            <v>0</v>
          </cell>
          <cell r="CG1647">
            <v>407</v>
          </cell>
          <cell r="CH1647">
            <v>1</v>
          </cell>
          <cell r="CM1647" t="str">
            <v>50631_407_1</v>
          </cell>
          <cell r="CN1647" t="str">
            <v>Oil risk</v>
          </cell>
          <cell r="CO1647" t="str">
            <v>Official VaR</v>
          </cell>
          <cell r="CP1647">
            <v>0</v>
          </cell>
          <cell r="CQ1647">
            <v>407</v>
          </cell>
          <cell r="CR1647">
            <v>1</v>
          </cell>
        </row>
        <row r="1648">
          <cell r="CC1648" t="str">
            <v>50632_1_1</v>
          </cell>
          <cell r="CD1648" t="str">
            <v>Interest rate</v>
          </cell>
          <cell r="CE1648" t="str">
            <v>Official VaR</v>
          </cell>
          <cell r="CF1648">
            <v>0</v>
          </cell>
          <cell r="CG1648">
            <v>1</v>
          </cell>
          <cell r="CH1648">
            <v>1</v>
          </cell>
          <cell r="CM1648" t="str">
            <v>50632_1_1</v>
          </cell>
          <cell r="CN1648" t="str">
            <v>Interest rate</v>
          </cell>
          <cell r="CO1648" t="str">
            <v>Official VaR</v>
          </cell>
          <cell r="CP1648">
            <v>0</v>
          </cell>
          <cell r="CQ1648">
            <v>1</v>
          </cell>
          <cell r="CR1648">
            <v>1</v>
          </cell>
        </row>
        <row r="1649">
          <cell r="CC1649" t="str">
            <v>50632_3_1</v>
          </cell>
          <cell r="CD1649" t="str">
            <v>Equity (old)</v>
          </cell>
          <cell r="CE1649" t="str">
            <v>Official VaR</v>
          </cell>
          <cell r="CF1649">
            <v>0</v>
          </cell>
          <cell r="CG1649">
            <v>3</v>
          </cell>
          <cell r="CH1649">
            <v>1</v>
          </cell>
          <cell r="CM1649" t="str">
            <v>50632_3_1</v>
          </cell>
          <cell r="CN1649" t="str">
            <v>Equity (old)</v>
          </cell>
          <cell r="CO1649" t="str">
            <v>Official VaR</v>
          </cell>
          <cell r="CP1649">
            <v>0</v>
          </cell>
          <cell r="CQ1649">
            <v>3</v>
          </cell>
          <cell r="CR1649">
            <v>1</v>
          </cell>
        </row>
        <row r="1650">
          <cell r="CC1650" t="str">
            <v>50632_8_1</v>
          </cell>
          <cell r="CD1650" t="str">
            <v>Equity, non-listed</v>
          </cell>
          <cell r="CE1650" t="str">
            <v>Official VaR</v>
          </cell>
          <cell r="CF1650">
            <v>0</v>
          </cell>
          <cell r="CG1650">
            <v>8</v>
          </cell>
          <cell r="CH1650">
            <v>1</v>
          </cell>
          <cell r="CM1650" t="str">
            <v>50632_8_1</v>
          </cell>
          <cell r="CN1650" t="str">
            <v>Equity, non-listed</v>
          </cell>
          <cell r="CO1650" t="str">
            <v>Official VaR</v>
          </cell>
          <cell r="CP1650">
            <v>0</v>
          </cell>
          <cell r="CQ1650">
            <v>8</v>
          </cell>
          <cell r="CR1650">
            <v>1</v>
          </cell>
        </row>
        <row r="1651">
          <cell r="CC1651" t="str">
            <v>50632_13_1</v>
          </cell>
          <cell r="CD1651" t="str">
            <v>Total equity</v>
          </cell>
          <cell r="CE1651" t="str">
            <v>Official VaR</v>
          </cell>
          <cell r="CF1651">
            <v>0</v>
          </cell>
          <cell r="CG1651">
            <v>13</v>
          </cell>
          <cell r="CH1651">
            <v>1</v>
          </cell>
          <cell r="CM1651" t="str">
            <v>50632_13_1</v>
          </cell>
          <cell r="CN1651" t="str">
            <v>Total equity</v>
          </cell>
          <cell r="CO1651" t="str">
            <v>Official VaR</v>
          </cell>
          <cell r="CP1651">
            <v>0</v>
          </cell>
          <cell r="CQ1651">
            <v>13</v>
          </cell>
          <cell r="CR1651">
            <v>1</v>
          </cell>
        </row>
        <row r="1652">
          <cell r="CC1652" t="str">
            <v>50632_16_1</v>
          </cell>
          <cell r="CD1652" t="str">
            <v>Total risk + EQopt</v>
          </cell>
          <cell r="CE1652" t="str">
            <v>Official VaR</v>
          </cell>
          <cell r="CF1652">
            <v>0</v>
          </cell>
          <cell r="CG1652">
            <v>16</v>
          </cell>
          <cell r="CH1652">
            <v>1</v>
          </cell>
          <cell r="CM1652" t="str">
            <v>50632_16_1</v>
          </cell>
          <cell r="CN1652" t="str">
            <v>Total risk + EQopt</v>
          </cell>
          <cell r="CO1652" t="str">
            <v>Official VaR</v>
          </cell>
          <cell r="CP1652">
            <v>0</v>
          </cell>
          <cell r="CQ1652">
            <v>16</v>
          </cell>
          <cell r="CR1652">
            <v>1</v>
          </cell>
        </row>
        <row r="1653">
          <cell r="CC1653" t="str">
            <v>50632_30_1</v>
          </cell>
          <cell r="CD1653" t="str">
            <v>Total IR risk</v>
          </cell>
          <cell r="CE1653" t="str">
            <v>Official VaR</v>
          </cell>
          <cell r="CF1653">
            <v>0</v>
          </cell>
          <cell r="CG1653">
            <v>30</v>
          </cell>
          <cell r="CH1653">
            <v>1</v>
          </cell>
          <cell r="CM1653" t="str">
            <v>50632_30_1</v>
          </cell>
          <cell r="CN1653" t="str">
            <v>Total IR risk</v>
          </cell>
          <cell r="CO1653" t="str">
            <v>Official VaR</v>
          </cell>
          <cell r="CP1653">
            <v>0</v>
          </cell>
          <cell r="CQ1653">
            <v>30</v>
          </cell>
          <cell r="CR1653">
            <v>1</v>
          </cell>
        </row>
        <row r="1654">
          <cell r="CC1654" t="str">
            <v>50632_34_1</v>
          </cell>
          <cell r="CD1654" t="str">
            <v>Equity, listed</v>
          </cell>
          <cell r="CE1654" t="str">
            <v>Official VaR</v>
          </cell>
          <cell r="CF1654">
            <v>0</v>
          </cell>
          <cell r="CG1654">
            <v>34</v>
          </cell>
          <cell r="CH1654">
            <v>1</v>
          </cell>
          <cell r="CM1654" t="str">
            <v>50632_34_1</v>
          </cell>
          <cell r="CN1654" t="str">
            <v>Equity, listed</v>
          </cell>
          <cell r="CO1654" t="str">
            <v>Official VaR</v>
          </cell>
          <cell r="CP1654">
            <v>0</v>
          </cell>
          <cell r="CQ1654">
            <v>34</v>
          </cell>
          <cell r="CR1654">
            <v>1</v>
          </cell>
        </row>
        <row r="1655">
          <cell r="CC1655" t="str">
            <v>50632_46_1</v>
          </cell>
          <cell r="CD1655" t="str">
            <v>Eqt + options</v>
          </cell>
          <cell r="CE1655" t="str">
            <v>Official VaR</v>
          </cell>
          <cell r="CF1655">
            <v>0</v>
          </cell>
          <cell r="CG1655">
            <v>46</v>
          </cell>
          <cell r="CH1655">
            <v>1</v>
          </cell>
          <cell r="CM1655" t="str">
            <v>50632_46_1</v>
          </cell>
          <cell r="CN1655" t="str">
            <v>Eqt + options</v>
          </cell>
          <cell r="CO1655" t="str">
            <v>Official VaR</v>
          </cell>
          <cell r="CP1655">
            <v>0</v>
          </cell>
          <cell r="CQ1655">
            <v>46</v>
          </cell>
          <cell r="CR1655">
            <v>1</v>
          </cell>
        </row>
        <row r="1656">
          <cell r="CC1656" t="str">
            <v>50632_51_1</v>
          </cell>
          <cell r="CD1656" t="str">
            <v>INT Hist simu contr</v>
          </cell>
          <cell r="CE1656" t="str">
            <v>Official VaR</v>
          </cell>
          <cell r="CF1656">
            <v>0</v>
          </cell>
          <cell r="CG1656">
            <v>51</v>
          </cell>
          <cell r="CH1656">
            <v>1</v>
          </cell>
          <cell r="CM1656" t="str">
            <v>50632_51_1</v>
          </cell>
          <cell r="CN1656" t="str">
            <v>INT Hist simu contr</v>
          </cell>
          <cell r="CO1656" t="str">
            <v>Official VaR</v>
          </cell>
          <cell r="CP1656">
            <v>0</v>
          </cell>
          <cell r="CQ1656">
            <v>51</v>
          </cell>
          <cell r="CR1656">
            <v>1</v>
          </cell>
        </row>
        <row r="1657">
          <cell r="CC1657" t="str">
            <v>50632_74_1</v>
          </cell>
          <cell r="CD1657" t="str">
            <v>Credit Spread</v>
          </cell>
          <cell r="CE1657" t="str">
            <v>Official VaR</v>
          </cell>
          <cell r="CF1657">
            <v>0</v>
          </cell>
          <cell r="CG1657">
            <v>74</v>
          </cell>
          <cell r="CH1657">
            <v>1</v>
          </cell>
          <cell r="CM1657" t="str">
            <v>50632_74_1</v>
          </cell>
          <cell r="CN1657" t="str">
            <v>Credit Spread</v>
          </cell>
          <cell r="CO1657" t="str">
            <v>Official VaR</v>
          </cell>
          <cell r="CP1657">
            <v>0</v>
          </cell>
          <cell r="CQ1657">
            <v>74</v>
          </cell>
          <cell r="CR1657">
            <v>1</v>
          </cell>
        </row>
        <row r="1658">
          <cell r="CC1658" t="str">
            <v>50632_118_1</v>
          </cell>
          <cell r="CD1658" t="str">
            <v>FX risk incl options</v>
          </cell>
          <cell r="CE1658" t="str">
            <v>Official VaR</v>
          </cell>
          <cell r="CF1658">
            <v>0</v>
          </cell>
          <cell r="CG1658">
            <v>118</v>
          </cell>
          <cell r="CH1658">
            <v>1</v>
          </cell>
          <cell r="CM1658" t="str">
            <v>50632_118_1</v>
          </cell>
          <cell r="CN1658" t="str">
            <v>FX risk incl options</v>
          </cell>
          <cell r="CO1658" t="str">
            <v>Official VaR</v>
          </cell>
          <cell r="CP1658">
            <v>0</v>
          </cell>
          <cell r="CQ1658">
            <v>118</v>
          </cell>
          <cell r="CR1658">
            <v>1</v>
          </cell>
        </row>
        <row r="1659">
          <cell r="CC1659" t="str">
            <v>50632_119_1</v>
          </cell>
          <cell r="CD1659" t="str">
            <v>FX risk - HS part</v>
          </cell>
          <cell r="CE1659" t="str">
            <v>Official VaR</v>
          </cell>
          <cell r="CF1659">
            <v>0</v>
          </cell>
          <cell r="CG1659">
            <v>119</v>
          </cell>
          <cell r="CH1659">
            <v>1</v>
          </cell>
          <cell r="CM1659" t="str">
            <v>50632_119_1</v>
          </cell>
          <cell r="CN1659" t="str">
            <v>FX risk - HS part</v>
          </cell>
          <cell r="CO1659" t="str">
            <v>Official VaR</v>
          </cell>
          <cell r="CP1659">
            <v>0</v>
          </cell>
          <cell r="CQ1659">
            <v>119</v>
          </cell>
          <cell r="CR1659">
            <v>1</v>
          </cell>
        </row>
        <row r="1660">
          <cell r="CC1660" t="str">
            <v>50632_133_1</v>
          </cell>
          <cell r="CD1660" t="str">
            <v>CS VaR Hist simu</v>
          </cell>
          <cell r="CE1660" t="str">
            <v>Official VaR</v>
          </cell>
          <cell r="CF1660">
            <v>0</v>
          </cell>
          <cell r="CG1660">
            <v>133</v>
          </cell>
          <cell r="CH1660">
            <v>1</v>
          </cell>
          <cell r="CM1660" t="str">
            <v>50632_133_1</v>
          </cell>
          <cell r="CN1660" t="str">
            <v>CS VaR Hist simu</v>
          </cell>
          <cell r="CO1660" t="str">
            <v>Official VaR</v>
          </cell>
          <cell r="CP1660">
            <v>0</v>
          </cell>
          <cell r="CQ1660">
            <v>133</v>
          </cell>
          <cell r="CR1660">
            <v>1</v>
          </cell>
        </row>
        <row r="1661">
          <cell r="CC1661" t="str">
            <v>50632_139_1</v>
          </cell>
          <cell r="CD1661" t="str">
            <v>FX risk - Lin appr</v>
          </cell>
          <cell r="CE1661" t="str">
            <v>Official VaR</v>
          </cell>
          <cell r="CF1661">
            <v>0</v>
          </cell>
          <cell r="CG1661">
            <v>139</v>
          </cell>
          <cell r="CH1661">
            <v>1</v>
          </cell>
          <cell r="CM1661" t="str">
            <v>50632_139_1</v>
          </cell>
          <cell r="CN1661" t="str">
            <v>FX risk - Lin appr</v>
          </cell>
          <cell r="CO1661" t="str">
            <v>Official VaR</v>
          </cell>
          <cell r="CP1661">
            <v>0</v>
          </cell>
          <cell r="CQ1661">
            <v>139</v>
          </cell>
          <cell r="CR1661">
            <v>1</v>
          </cell>
        </row>
        <row r="1662">
          <cell r="CC1662" t="str">
            <v>50632_242_1</v>
          </cell>
          <cell r="CD1662" t="str">
            <v>TOT HS part</v>
          </cell>
          <cell r="CE1662" t="str">
            <v>Official VaR</v>
          </cell>
          <cell r="CF1662">
            <v>0</v>
          </cell>
          <cell r="CG1662">
            <v>242</v>
          </cell>
          <cell r="CH1662">
            <v>1</v>
          </cell>
          <cell r="CM1662" t="str">
            <v>50632_242_1</v>
          </cell>
          <cell r="CN1662" t="str">
            <v>TOT HS part</v>
          </cell>
          <cell r="CO1662" t="str">
            <v>Official VaR</v>
          </cell>
          <cell r="CP1662">
            <v>0</v>
          </cell>
          <cell r="CQ1662">
            <v>242</v>
          </cell>
          <cell r="CR1662">
            <v>1</v>
          </cell>
        </row>
        <row r="1663">
          <cell r="CC1663" t="str">
            <v>50632_407_1</v>
          </cell>
          <cell r="CD1663" t="str">
            <v>Oil risk</v>
          </cell>
          <cell r="CE1663" t="str">
            <v>Official VaR</v>
          </cell>
          <cell r="CF1663">
            <v>0</v>
          </cell>
          <cell r="CG1663">
            <v>407</v>
          </cell>
          <cell r="CH1663">
            <v>1</v>
          </cell>
          <cell r="CM1663" t="str">
            <v>50632_407_1</v>
          </cell>
          <cell r="CN1663" t="str">
            <v>Oil risk</v>
          </cell>
          <cell r="CO1663" t="str">
            <v>Official VaR</v>
          </cell>
          <cell r="CP1663">
            <v>0</v>
          </cell>
          <cell r="CQ1663">
            <v>407</v>
          </cell>
          <cell r="CR1663">
            <v>1</v>
          </cell>
        </row>
        <row r="1664">
          <cell r="CC1664" t="str">
            <v>50633_1_1</v>
          </cell>
          <cell r="CD1664" t="str">
            <v>Interest rate</v>
          </cell>
          <cell r="CE1664" t="str">
            <v>Official VaR</v>
          </cell>
          <cell r="CF1664">
            <v>0</v>
          </cell>
          <cell r="CG1664">
            <v>1</v>
          </cell>
          <cell r="CH1664">
            <v>1</v>
          </cell>
          <cell r="CM1664" t="str">
            <v>50633_1_1</v>
          </cell>
          <cell r="CN1664" t="str">
            <v>Interest rate</v>
          </cell>
          <cell r="CO1664" t="str">
            <v>Official VaR</v>
          </cell>
          <cell r="CP1664">
            <v>0</v>
          </cell>
          <cell r="CQ1664">
            <v>1</v>
          </cell>
          <cell r="CR1664">
            <v>1</v>
          </cell>
        </row>
        <row r="1665">
          <cell r="CC1665" t="str">
            <v>50633_3_1</v>
          </cell>
          <cell r="CD1665" t="str">
            <v>Equity (old)</v>
          </cell>
          <cell r="CE1665" t="str">
            <v>Official VaR</v>
          </cell>
          <cell r="CF1665">
            <v>0</v>
          </cell>
          <cell r="CG1665">
            <v>3</v>
          </cell>
          <cell r="CH1665">
            <v>1</v>
          </cell>
          <cell r="CM1665" t="str">
            <v>50633_3_1</v>
          </cell>
          <cell r="CN1665" t="str">
            <v>Equity (old)</v>
          </cell>
          <cell r="CO1665" t="str">
            <v>Official VaR</v>
          </cell>
          <cell r="CP1665">
            <v>0</v>
          </cell>
          <cell r="CQ1665">
            <v>3</v>
          </cell>
          <cell r="CR1665">
            <v>1</v>
          </cell>
        </row>
        <row r="1666">
          <cell r="CC1666" t="str">
            <v>50633_8_1</v>
          </cell>
          <cell r="CD1666" t="str">
            <v>Equity, non-listed</v>
          </cell>
          <cell r="CE1666" t="str">
            <v>Official VaR</v>
          </cell>
          <cell r="CF1666">
            <v>0</v>
          </cell>
          <cell r="CG1666">
            <v>8</v>
          </cell>
          <cell r="CH1666">
            <v>1</v>
          </cell>
          <cell r="CM1666" t="str">
            <v>50633_8_1</v>
          </cell>
          <cell r="CN1666" t="str">
            <v>Equity, non-listed</v>
          </cell>
          <cell r="CO1666" t="str">
            <v>Official VaR</v>
          </cell>
          <cell r="CP1666">
            <v>0</v>
          </cell>
          <cell r="CQ1666">
            <v>8</v>
          </cell>
          <cell r="CR1666">
            <v>1</v>
          </cell>
        </row>
        <row r="1667">
          <cell r="CC1667" t="str">
            <v>50633_13_1</v>
          </cell>
          <cell r="CD1667" t="str">
            <v>Total equity</v>
          </cell>
          <cell r="CE1667" t="str">
            <v>Official VaR</v>
          </cell>
          <cell r="CF1667">
            <v>0</v>
          </cell>
          <cell r="CG1667">
            <v>13</v>
          </cell>
          <cell r="CH1667">
            <v>1</v>
          </cell>
          <cell r="CM1667" t="str">
            <v>50633_13_1</v>
          </cell>
          <cell r="CN1667" t="str">
            <v>Total equity</v>
          </cell>
          <cell r="CO1667" t="str">
            <v>Official VaR</v>
          </cell>
          <cell r="CP1667">
            <v>0</v>
          </cell>
          <cell r="CQ1667">
            <v>13</v>
          </cell>
          <cell r="CR1667">
            <v>1</v>
          </cell>
        </row>
        <row r="1668">
          <cell r="CC1668" t="str">
            <v>50633_16_1</v>
          </cell>
          <cell r="CD1668" t="str">
            <v>Total risk + EQopt</v>
          </cell>
          <cell r="CE1668" t="str">
            <v>Official VaR</v>
          </cell>
          <cell r="CF1668">
            <v>0</v>
          </cell>
          <cell r="CG1668">
            <v>16</v>
          </cell>
          <cell r="CH1668">
            <v>1</v>
          </cell>
          <cell r="CM1668" t="str">
            <v>50633_16_1</v>
          </cell>
          <cell r="CN1668" t="str">
            <v>Total risk + EQopt</v>
          </cell>
          <cell r="CO1668" t="str">
            <v>Official VaR</v>
          </cell>
          <cell r="CP1668">
            <v>0</v>
          </cell>
          <cell r="CQ1668">
            <v>16</v>
          </cell>
          <cell r="CR1668">
            <v>1</v>
          </cell>
        </row>
        <row r="1669">
          <cell r="CC1669" t="str">
            <v>50633_30_1</v>
          </cell>
          <cell r="CD1669" t="str">
            <v>Total IR risk</v>
          </cell>
          <cell r="CE1669" t="str">
            <v>Official VaR</v>
          </cell>
          <cell r="CF1669">
            <v>0</v>
          </cell>
          <cell r="CG1669">
            <v>30</v>
          </cell>
          <cell r="CH1669">
            <v>1</v>
          </cell>
          <cell r="CM1669" t="str">
            <v>50633_30_1</v>
          </cell>
          <cell r="CN1669" t="str">
            <v>Total IR risk</v>
          </cell>
          <cell r="CO1669" t="str">
            <v>Official VaR</v>
          </cell>
          <cell r="CP1669">
            <v>0</v>
          </cell>
          <cell r="CQ1669">
            <v>30</v>
          </cell>
          <cell r="CR1669">
            <v>1</v>
          </cell>
        </row>
        <row r="1670">
          <cell r="CC1670" t="str">
            <v>50633_34_1</v>
          </cell>
          <cell r="CD1670" t="str">
            <v>Equity, listed</v>
          </cell>
          <cell r="CE1670" t="str">
            <v>Official VaR</v>
          </cell>
          <cell r="CF1670">
            <v>0</v>
          </cell>
          <cell r="CG1670">
            <v>34</v>
          </cell>
          <cell r="CH1670">
            <v>1</v>
          </cell>
          <cell r="CM1670" t="str">
            <v>50633_34_1</v>
          </cell>
          <cell r="CN1670" t="str">
            <v>Equity, listed</v>
          </cell>
          <cell r="CO1670" t="str">
            <v>Official VaR</v>
          </cell>
          <cell r="CP1670">
            <v>0</v>
          </cell>
          <cell r="CQ1670">
            <v>34</v>
          </cell>
          <cell r="CR1670">
            <v>1</v>
          </cell>
        </row>
        <row r="1671">
          <cell r="CC1671" t="str">
            <v>50633_46_1</v>
          </cell>
          <cell r="CD1671" t="str">
            <v>Eqt + options</v>
          </cell>
          <cell r="CE1671" t="str">
            <v>Official VaR</v>
          </cell>
          <cell r="CF1671">
            <v>0</v>
          </cell>
          <cell r="CG1671">
            <v>46</v>
          </cell>
          <cell r="CH1671">
            <v>1</v>
          </cell>
          <cell r="CM1671" t="str">
            <v>50633_46_1</v>
          </cell>
          <cell r="CN1671" t="str">
            <v>Eqt + options</v>
          </cell>
          <cell r="CO1671" t="str">
            <v>Official VaR</v>
          </cell>
          <cell r="CP1671">
            <v>0</v>
          </cell>
          <cell r="CQ1671">
            <v>46</v>
          </cell>
          <cell r="CR1671">
            <v>1</v>
          </cell>
        </row>
        <row r="1672">
          <cell r="CC1672" t="str">
            <v>50633_51_1</v>
          </cell>
          <cell r="CD1672" t="str">
            <v>INT Hist simu contr</v>
          </cell>
          <cell r="CE1672" t="str">
            <v>Official VaR</v>
          </cell>
          <cell r="CF1672">
            <v>0</v>
          </cell>
          <cell r="CG1672">
            <v>51</v>
          </cell>
          <cell r="CH1672">
            <v>1</v>
          </cell>
          <cell r="CM1672" t="str">
            <v>50633_51_1</v>
          </cell>
          <cell r="CN1672" t="str">
            <v>INT Hist simu contr</v>
          </cell>
          <cell r="CO1672" t="str">
            <v>Official VaR</v>
          </cell>
          <cell r="CP1672">
            <v>0</v>
          </cell>
          <cell r="CQ1672">
            <v>51</v>
          </cell>
          <cell r="CR1672">
            <v>1</v>
          </cell>
        </row>
        <row r="1673">
          <cell r="CC1673" t="str">
            <v>50633_74_1</v>
          </cell>
          <cell r="CD1673" t="str">
            <v>Credit Spread</v>
          </cell>
          <cell r="CE1673" t="str">
            <v>Official VaR</v>
          </cell>
          <cell r="CF1673">
            <v>0</v>
          </cell>
          <cell r="CG1673">
            <v>74</v>
          </cell>
          <cell r="CH1673">
            <v>1</v>
          </cell>
          <cell r="CM1673" t="str">
            <v>50633_74_1</v>
          </cell>
          <cell r="CN1673" t="str">
            <v>Credit Spread</v>
          </cell>
          <cell r="CO1673" t="str">
            <v>Official VaR</v>
          </cell>
          <cell r="CP1673">
            <v>0</v>
          </cell>
          <cell r="CQ1673">
            <v>74</v>
          </cell>
          <cell r="CR1673">
            <v>1</v>
          </cell>
        </row>
        <row r="1674">
          <cell r="CC1674" t="str">
            <v>50633_118_1</v>
          </cell>
          <cell r="CD1674" t="str">
            <v>FX risk incl options</v>
          </cell>
          <cell r="CE1674" t="str">
            <v>Official VaR</v>
          </cell>
          <cell r="CF1674">
            <v>0</v>
          </cell>
          <cell r="CG1674">
            <v>118</v>
          </cell>
          <cell r="CH1674">
            <v>1</v>
          </cell>
          <cell r="CM1674" t="str">
            <v>50633_118_1</v>
          </cell>
          <cell r="CN1674" t="str">
            <v>FX risk incl options</v>
          </cell>
          <cell r="CO1674" t="str">
            <v>Official VaR</v>
          </cell>
          <cell r="CP1674">
            <v>0</v>
          </cell>
          <cell r="CQ1674">
            <v>118</v>
          </cell>
          <cell r="CR1674">
            <v>1</v>
          </cell>
        </row>
        <row r="1675">
          <cell r="CC1675" t="str">
            <v>50633_119_1</v>
          </cell>
          <cell r="CD1675" t="str">
            <v>FX risk - HS part</v>
          </cell>
          <cell r="CE1675" t="str">
            <v>Official VaR</v>
          </cell>
          <cell r="CF1675">
            <v>0</v>
          </cell>
          <cell r="CG1675">
            <v>119</v>
          </cell>
          <cell r="CH1675">
            <v>1</v>
          </cell>
          <cell r="CM1675" t="str">
            <v>50633_119_1</v>
          </cell>
          <cell r="CN1675" t="str">
            <v>FX risk - HS part</v>
          </cell>
          <cell r="CO1675" t="str">
            <v>Official VaR</v>
          </cell>
          <cell r="CP1675">
            <v>0</v>
          </cell>
          <cell r="CQ1675">
            <v>119</v>
          </cell>
          <cell r="CR1675">
            <v>1</v>
          </cell>
        </row>
        <row r="1676">
          <cell r="CC1676" t="str">
            <v>50633_133_1</v>
          </cell>
          <cell r="CD1676" t="str">
            <v>CS VaR Hist simu</v>
          </cell>
          <cell r="CE1676" t="str">
            <v>Official VaR</v>
          </cell>
          <cell r="CF1676">
            <v>0</v>
          </cell>
          <cell r="CG1676">
            <v>133</v>
          </cell>
          <cell r="CH1676">
            <v>1</v>
          </cell>
          <cell r="CM1676" t="str">
            <v>50633_133_1</v>
          </cell>
          <cell r="CN1676" t="str">
            <v>CS VaR Hist simu</v>
          </cell>
          <cell r="CO1676" t="str">
            <v>Official VaR</v>
          </cell>
          <cell r="CP1676">
            <v>0</v>
          </cell>
          <cell r="CQ1676">
            <v>133</v>
          </cell>
          <cell r="CR1676">
            <v>1</v>
          </cell>
        </row>
        <row r="1677">
          <cell r="CC1677" t="str">
            <v>50633_139_1</v>
          </cell>
          <cell r="CD1677" t="str">
            <v>FX risk - Lin appr</v>
          </cell>
          <cell r="CE1677" t="str">
            <v>Official VaR</v>
          </cell>
          <cell r="CF1677">
            <v>0</v>
          </cell>
          <cell r="CG1677">
            <v>139</v>
          </cell>
          <cell r="CH1677">
            <v>1</v>
          </cell>
          <cell r="CM1677" t="str">
            <v>50633_139_1</v>
          </cell>
          <cell r="CN1677" t="str">
            <v>FX risk - Lin appr</v>
          </cell>
          <cell r="CO1677" t="str">
            <v>Official VaR</v>
          </cell>
          <cell r="CP1677">
            <v>0</v>
          </cell>
          <cell r="CQ1677">
            <v>139</v>
          </cell>
          <cell r="CR1677">
            <v>1</v>
          </cell>
        </row>
        <row r="1678">
          <cell r="CC1678" t="str">
            <v>50633_242_1</v>
          </cell>
          <cell r="CD1678" t="str">
            <v>TOT HS part</v>
          </cell>
          <cell r="CE1678" t="str">
            <v>Official VaR</v>
          </cell>
          <cell r="CF1678">
            <v>0</v>
          </cell>
          <cell r="CG1678">
            <v>242</v>
          </cell>
          <cell r="CH1678">
            <v>1</v>
          </cell>
          <cell r="CM1678" t="str">
            <v>50633_242_1</v>
          </cell>
          <cell r="CN1678" t="str">
            <v>TOT HS part</v>
          </cell>
          <cell r="CO1678" t="str">
            <v>Official VaR</v>
          </cell>
          <cell r="CP1678">
            <v>0</v>
          </cell>
          <cell r="CQ1678">
            <v>242</v>
          </cell>
          <cell r="CR1678">
            <v>1</v>
          </cell>
        </row>
        <row r="1679">
          <cell r="CC1679" t="str">
            <v>50633_407_1</v>
          </cell>
          <cell r="CD1679" t="str">
            <v>Oil risk</v>
          </cell>
          <cell r="CE1679" t="str">
            <v>Official VaR</v>
          </cell>
          <cell r="CF1679">
            <v>0</v>
          </cell>
          <cell r="CG1679">
            <v>407</v>
          </cell>
          <cell r="CH1679">
            <v>1</v>
          </cell>
          <cell r="CM1679" t="str">
            <v>50633_407_1</v>
          </cell>
          <cell r="CN1679" t="str">
            <v>Oil risk</v>
          </cell>
          <cell r="CO1679" t="str">
            <v>Official VaR</v>
          </cell>
          <cell r="CP1679">
            <v>0</v>
          </cell>
          <cell r="CQ1679">
            <v>407</v>
          </cell>
          <cell r="CR1679">
            <v>1</v>
          </cell>
        </row>
        <row r="1680">
          <cell r="CC1680" t="str">
            <v>50634_1_1</v>
          </cell>
          <cell r="CD1680" t="str">
            <v>Interest rate</v>
          </cell>
          <cell r="CE1680" t="str">
            <v>Official VaR</v>
          </cell>
          <cell r="CF1680">
            <v>0</v>
          </cell>
          <cell r="CG1680">
            <v>1</v>
          </cell>
          <cell r="CH1680">
            <v>1</v>
          </cell>
          <cell r="CM1680" t="str">
            <v>50634_1_1</v>
          </cell>
          <cell r="CN1680" t="str">
            <v>Interest rate</v>
          </cell>
          <cell r="CO1680" t="str">
            <v>Official VaR</v>
          </cell>
          <cell r="CP1680">
            <v>0</v>
          </cell>
          <cell r="CQ1680">
            <v>1</v>
          </cell>
          <cell r="CR1680">
            <v>1</v>
          </cell>
        </row>
        <row r="1681">
          <cell r="CC1681" t="str">
            <v>50634_3_1</v>
          </cell>
          <cell r="CD1681" t="str">
            <v>Equity (old)</v>
          </cell>
          <cell r="CE1681" t="str">
            <v>Official VaR</v>
          </cell>
          <cell r="CF1681">
            <v>0</v>
          </cell>
          <cell r="CG1681">
            <v>3</v>
          </cell>
          <cell r="CH1681">
            <v>1</v>
          </cell>
          <cell r="CM1681" t="str">
            <v>50634_3_1</v>
          </cell>
          <cell r="CN1681" t="str">
            <v>Equity (old)</v>
          </cell>
          <cell r="CO1681" t="str">
            <v>Official VaR</v>
          </cell>
          <cell r="CP1681">
            <v>0</v>
          </cell>
          <cell r="CQ1681">
            <v>3</v>
          </cell>
          <cell r="CR1681">
            <v>1</v>
          </cell>
        </row>
        <row r="1682">
          <cell r="CC1682" t="str">
            <v>50634_8_1</v>
          </cell>
          <cell r="CD1682" t="str">
            <v>Equity, non-listed</v>
          </cell>
          <cell r="CE1682" t="str">
            <v>Official VaR</v>
          </cell>
          <cell r="CF1682">
            <v>0</v>
          </cell>
          <cell r="CG1682">
            <v>8</v>
          </cell>
          <cell r="CH1682">
            <v>1</v>
          </cell>
          <cell r="CM1682" t="str">
            <v>50634_8_1</v>
          </cell>
          <cell r="CN1682" t="str">
            <v>Equity, non-listed</v>
          </cell>
          <cell r="CO1682" t="str">
            <v>Official VaR</v>
          </cell>
          <cell r="CP1682">
            <v>0</v>
          </cell>
          <cell r="CQ1682">
            <v>8</v>
          </cell>
          <cell r="CR1682">
            <v>1</v>
          </cell>
        </row>
        <row r="1683">
          <cell r="CC1683" t="str">
            <v>50634_13_1</v>
          </cell>
          <cell r="CD1683" t="str">
            <v>Total equity</v>
          </cell>
          <cell r="CE1683" t="str">
            <v>Official VaR</v>
          </cell>
          <cell r="CF1683">
            <v>0</v>
          </cell>
          <cell r="CG1683">
            <v>13</v>
          </cell>
          <cell r="CH1683">
            <v>1</v>
          </cell>
          <cell r="CM1683" t="str">
            <v>50634_13_1</v>
          </cell>
          <cell r="CN1683" t="str">
            <v>Total equity</v>
          </cell>
          <cell r="CO1683" t="str">
            <v>Official VaR</v>
          </cell>
          <cell r="CP1683">
            <v>0</v>
          </cell>
          <cell r="CQ1683">
            <v>13</v>
          </cell>
          <cell r="CR1683">
            <v>1</v>
          </cell>
        </row>
        <row r="1684">
          <cell r="CC1684" t="str">
            <v>50634_16_1</v>
          </cell>
          <cell r="CD1684" t="str">
            <v>Total risk + EQopt</v>
          </cell>
          <cell r="CE1684" t="str">
            <v>Official VaR</v>
          </cell>
          <cell r="CF1684">
            <v>0</v>
          </cell>
          <cell r="CG1684">
            <v>16</v>
          </cell>
          <cell r="CH1684">
            <v>1</v>
          </cell>
          <cell r="CM1684" t="str">
            <v>50634_16_1</v>
          </cell>
          <cell r="CN1684" t="str">
            <v>Total risk + EQopt</v>
          </cell>
          <cell r="CO1684" t="str">
            <v>Official VaR</v>
          </cell>
          <cell r="CP1684">
            <v>0</v>
          </cell>
          <cell r="CQ1684">
            <v>16</v>
          </cell>
          <cell r="CR1684">
            <v>1</v>
          </cell>
        </row>
        <row r="1685">
          <cell r="CC1685" t="str">
            <v>50634_30_1</v>
          </cell>
          <cell r="CD1685" t="str">
            <v>Total IR risk</v>
          </cell>
          <cell r="CE1685" t="str">
            <v>Official VaR</v>
          </cell>
          <cell r="CF1685">
            <v>0</v>
          </cell>
          <cell r="CG1685">
            <v>30</v>
          </cell>
          <cell r="CH1685">
            <v>1</v>
          </cell>
          <cell r="CM1685" t="str">
            <v>50634_30_1</v>
          </cell>
          <cell r="CN1685" t="str">
            <v>Total IR risk</v>
          </cell>
          <cell r="CO1685" t="str">
            <v>Official VaR</v>
          </cell>
          <cell r="CP1685">
            <v>0</v>
          </cell>
          <cell r="CQ1685">
            <v>30</v>
          </cell>
          <cell r="CR1685">
            <v>1</v>
          </cell>
        </row>
        <row r="1686">
          <cell r="CC1686" t="str">
            <v>50634_34_1</v>
          </cell>
          <cell r="CD1686" t="str">
            <v>Equity, listed</v>
          </cell>
          <cell r="CE1686" t="str">
            <v>Official VaR</v>
          </cell>
          <cell r="CF1686">
            <v>0</v>
          </cell>
          <cell r="CG1686">
            <v>34</v>
          </cell>
          <cell r="CH1686">
            <v>1</v>
          </cell>
          <cell r="CM1686" t="str">
            <v>50634_34_1</v>
          </cell>
          <cell r="CN1686" t="str">
            <v>Equity, listed</v>
          </cell>
          <cell r="CO1686" t="str">
            <v>Official VaR</v>
          </cell>
          <cell r="CP1686">
            <v>0</v>
          </cell>
          <cell r="CQ1686">
            <v>34</v>
          </cell>
          <cell r="CR1686">
            <v>1</v>
          </cell>
        </row>
        <row r="1687">
          <cell r="CC1687" t="str">
            <v>50634_46_1</v>
          </cell>
          <cell r="CD1687" t="str">
            <v>Eqt + options</v>
          </cell>
          <cell r="CE1687" t="str">
            <v>Official VaR</v>
          </cell>
          <cell r="CF1687">
            <v>0</v>
          </cell>
          <cell r="CG1687">
            <v>46</v>
          </cell>
          <cell r="CH1687">
            <v>1</v>
          </cell>
          <cell r="CM1687" t="str">
            <v>50634_46_1</v>
          </cell>
          <cell r="CN1687" t="str">
            <v>Eqt + options</v>
          </cell>
          <cell r="CO1687" t="str">
            <v>Official VaR</v>
          </cell>
          <cell r="CP1687">
            <v>0</v>
          </cell>
          <cell r="CQ1687">
            <v>46</v>
          </cell>
          <cell r="CR1687">
            <v>1</v>
          </cell>
        </row>
        <row r="1688">
          <cell r="CC1688" t="str">
            <v>50634_51_1</v>
          </cell>
          <cell r="CD1688" t="str">
            <v>INT Hist simu contr</v>
          </cell>
          <cell r="CE1688" t="str">
            <v>Official VaR</v>
          </cell>
          <cell r="CF1688">
            <v>0</v>
          </cell>
          <cell r="CG1688">
            <v>51</v>
          </cell>
          <cell r="CH1688">
            <v>1</v>
          </cell>
          <cell r="CM1688" t="str">
            <v>50634_51_1</v>
          </cell>
          <cell r="CN1688" t="str">
            <v>INT Hist simu contr</v>
          </cell>
          <cell r="CO1688" t="str">
            <v>Official VaR</v>
          </cell>
          <cell r="CP1688">
            <v>0</v>
          </cell>
          <cell r="CQ1688">
            <v>51</v>
          </cell>
          <cell r="CR1688">
            <v>1</v>
          </cell>
        </row>
        <row r="1689">
          <cell r="CC1689" t="str">
            <v>50634_74_1</v>
          </cell>
          <cell r="CD1689" t="str">
            <v>Credit Spread</v>
          </cell>
          <cell r="CE1689" t="str">
            <v>Official VaR</v>
          </cell>
          <cell r="CF1689">
            <v>0</v>
          </cell>
          <cell r="CG1689">
            <v>74</v>
          </cell>
          <cell r="CH1689">
            <v>1</v>
          </cell>
          <cell r="CM1689" t="str">
            <v>50634_74_1</v>
          </cell>
          <cell r="CN1689" t="str">
            <v>Credit Spread</v>
          </cell>
          <cell r="CO1689" t="str">
            <v>Official VaR</v>
          </cell>
          <cell r="CP1689">
            <v>0</v>
          </cell>
          <cell r="CQ1689">
            <v>74</v>
          </cell>
          <cell r="CR1689">
            <v>1</v>
          </cell>
        </row>
        <row r="1690">
          <cell r="CC1690" t="str">
            <v>50634_118_1</v>
          </cell>
          <cell r="CD1690" t="str">
            <v>FX risk incl options</v>
          </cell>
          <cell r="CE1690" t="str">
            <v>Official VaR</v>
          </cell>
          <cell r="CF1690">
            <v>0</v>
          </cell>
          <cell r="CG1690">
            <v>118</v>
          </cell>
          <cell r="CH1690">
            <v>1</v>
          </cell>
          <cell r="CM1690" t="str">
            <v>50634_118_1</v>
          </cell>
          <cell r="CN1690" t="str">
            <v>FX risk incl options</v>
          </cell>
          <cell r="CO1690" t="str">
            <v>Official VaR</v>
          </cell>
          <cell r="CP1690">
            <v>0</v>
          </cell>
          <cell r="CQ1690">
            <v>118</v>
          </cell>
          <cell r="CR1690">
            <v>1</v>
          </cell>
        </row>
        <row r="1691">
          <cell r="CC1691" t="str">
            <v>50634_119_1</v>
          </cell>
          <cell r="CD1691" t="str">
            <v>FX risk - HS part</v>
          </cell>
          <cell r="CE1691" t="str">
            <v>Official VaR</v>
          </cell>
          <cell r="CF1691">
            <v>0</v>
          </cell>
          <cell r="CG1691">
            <v>119</v>
          </cell>
          <cell r="CH1691">
            <v>1</v>
          </cell>
          <cell r="CM1691" t="str">
            <v>50634_119_1</v>
          </cell>
          <cell r="CN1691" t="str">
            <v>FX risk - HS part</v>
          </cell>
          <cell r="CO1691" t="str">
            <v>Official VaR</v>
          </cell>
          <cell r="CP1691">
            <v>0</v>
          </cell>
          <cell r="CQ1691">
            <v>119</v>
          </cell>
          <cell r="CR1691">
            <v>1</v>
          </cell>
        </row>
        <row r="1692">
          <cell r="CC1692" t="str">
            <v>50634_133_1</v>
          </cell>
          <cell r="CD1692" t="str">
            <v>CS VaR Hist simu</v>
          </cell>
          <cell r="CE1692" t="str">
            <v>Official VaR</v>
          </cell>
          <cell r="CF1692">
            <v>0</v>
          </cell>
          <cell r="CG1692">
            <v>133</v>
          </cell>
          <cell r="CH1692">
            <v>1</v>
          </cell>
          <cell r="CM1692" t="str">
            <v>50634_133_1</v>
          </cell>
          <cell r="CN1692" t="str">
            <v>CS VaR Hist simu</v>
          </cell>
          <cell r="CO1692" t="str">
            <v>Official VaR</v>
          </cell>
          <cell r="CP1692">
            <v>0</v>
          </cell>
          <cell r="CQ1692">
            <v>133</v>
          </cell>
          <cell r="CR1692">
            <v>1</v>
          </cell>
        </row>
        <row r="1693">
          <cell r="CC1693" t="str">
            <v>50634_139_1</v>
          </cell>
          <cell r="CD1693" t="str">
            <v>FX risk - Lin appr</v>
          </cell>
          <cell r="CE1693" t="str">
            <v>Official VaR</v>
          </cell>
          <cell r="CF1693">
            <v>0</v>
          </cell>
          <cell r="CG1693">
            <v>139</v>
          </cell>
          <cell r="CH1693">
            <v>1</v>
          </cell>
          <cell r="CM1693" t="str">
            <v>50634_139_1</v>
          </cell>
          <cell r="CN1693" t="str">
            <v>FX risk - Lin appr</v>
          </cell>
          <cell r="CO1693" t="str">
            <v>Official VaR</v>
          </cell>
          <cell r="CP1693">
            <v>0</v>
          </cell>
          <cell r="CQ1693">
            <v>139</v>
          </cell>
          <cell r="CR1693">
            <v>1</v>
          </cell>
        </row>
        <row r="1694">
          <cell r="CC1694" t="str">
            <v>50634_242_1</v>
          </cell>
          <cell r="CD1694" t="str">
            <v>TOT HS part</v>
          </cell>
          <cell r="CE1694" t="str">
            <v>Official VaR</v>
          </cell>
          <cell r="CF1694">
            <v>0</v>
          </cell>
          <cell r="CG1694">
            <v>242</v>
          </cell>
          <cell r="CH1694">
            <v>1</v>
          </cell>
          <cell r="CM1694" t="str">
            <v>50634_242_1</v>
          </cell>
          <cell r="CN1694" t="str">
            <v>TOT HS part</v>
          </cell>
          <cell r="CO1694" t="str">
            <v>Official VaR</v>
          </cell>
          <cell r="CP1694">
            <v>0</v>
          </cell>
          <cell r="CQ1694">
            <v>242</v>
          </cell>
          <cell r="CR1694">
            <v>1</v>
          </cell>
        </row>
        <row r="1695">
          <cell r="CC1695" t="str">
            <v>50634_407_1</v>
          </cell>
          <cell r="CD1695" t="str">
            <v>Oil risk</v>
          </cell>
          <cell r="CE1695" t="str">
            <v>Official VaR</v>
          </cell>
          <cell r="CF1695">
            <v>0</v>
          </cell>
          <cell r="CG1695">
            <v>407</v>
          </cell>
          <cell r="CH1695">
            <v>1</v>
          </cell>
          <cell r="CM1695" t="str">
            <v>50634_407_1</v>
          </cell>
          <cell r="CN1695" t="str">
            <v>Oil risk</v>
          </cell>
          <cell r="CO1695" t="str">
            <v>Official VaR</v>
          </cell>
          <cell r="CP1695">
            <v>0</v>
          </cell>
          <cell r="CQ1695">
            <v>407</v>
          </cell>
          <cell r="CR1695">
            <v>1</v>
          </cell>
        </row>
        <row r="1696">
          <cell r="CC1696" t="str">
            <v>50640_1_1</v>
          </cell>
          <cell r="CD1696" t="str">
            <v>Interest rate</v>
          </cell>
          <cell r="CE1696" t="str">
            <v>Official VaR</v>
          </cell>
          <cell r="CF1696">
            <v>0</v>
          </cell>
          <cell r="CG1696">
            <v>1</v>
          </cell>
          <cell r="CH1696">
            <v>1</v>
          </cell>
          <cell r="CM1696" t="str">
            <v>50640_1_1</v>
          </cell>
          <cell r="CN1696" t="str">
            <v>Interest rate</v>
          </cell>
          <cell r="CO1696" t="str">
            <v>Official VaR</v>
          </cell>
          <cell r="CP1696">
            <v>0</v>
          </cell>
          <cell r="CQ1696">
            <v>1</v>
          </cell>
          <cell r="CR1696">
            <v>1</v>
          </cell>
        </row>
        <row r="1697">
          <cell r="CC1697" t="str">
            <v>50640_3_1</v>
          </cell>
          <cell r="CD1697" t="str">
            <v>Equity (old)</v>
          </cell>
          <cell r="CE1697" t="str">
            <v>Official VaR</v>
          </cell>
          <cell r="CF1697">
            <v>0</v>
          </cell>
          <cell r="CG1697">
            <v>3</v>
          </cell>
          <cell r="CH1697">
            <v>1</v>
          </cell>
          <cell r="CM1697" t="str">
            <v>50640_3_1</v>
          </cell>
          <cell r="CN1697" t="str">
            <v>Equity (old)</v>
          </cell>
          <cell r="CO1697" t="str">
            <v>Official VaR</v>
          </cell>
          <cell r="CP1697">
            <v>0</v>
          </cell>
          <cell r="CQ1697">
            <v>3</v>
          </cell>
          <cell r="CR1697">
            <v>1</v>
          </cell>
        </row>
        <row r="1698">
          <cell r="CC1698" t="str">
            <v>50640_8_1</v>
          </cell>
          <cell r="CD1698" t="str">
            <v>Equity, non-listed</v>
          </cell>
          <cell r="CE1698" t="str">
            <v>Official VaR</v>
          </cell>
          <cell r="CF1698">
            <v>0</v>
          </cell>
          <cell r="CG1698">
            <v>8</v>
          </cell>
          <cell r="CH1698">
            <v>1</v>
          </cell>
          <cell r="CM1698" t="str">
            <v>50640_8_1</v>
          </cell>
          <cell r="CN1698" t="str">
            <v>Equity, non-listed</v>
          </cell>
          <cell r="CO1698" t="str">
            <v>Official VaR</v>
          </cell>
          <cell r="CP1698">
            <v>0</v>
          </cell>
          <cell r="CQ1698">
            <v>8</v>
          </cell>
          <cell r="CR1698">
            <v>1</v>
          </cell>
        </row>
        <row r="1699">
          <cell r="CC1699" t="str">
            <v>50640_13_1</v>
          </cell>
          <cell r="CD1699" t="str">
            <v>Total equity</v>
          </cell>
          <cell r="CE1699" t="str">
            <v>Official VaR</v>
          </cell>
          <cell r="CF1699">
            <v>0</v>
          </cell>
          <cell r="CG1699">
            <v>13</v>
          </cell>
          <cell r="CH1699">
            <v>1</v>
          </cell>
          <cell r="CM1699" t="str">
            <v>50640_13_1</v>
          </cell>
          <cell r="CN1699" t="str">
            <v>Total equity</v>
          </cell>
          <cell r="CO1699" t="str">
            <v>Official VaR</v>
          </cell>
          <cell r="CP1699">
            <v>0</v>
          </cell>
          <cell r="CQ1699">
            <v>13</v>
          </cell>
          <cell r="CR1699">
            <v>1</v>
          </cell>
        </row>
        <row r="1700">
          <cell r="CC1700" t="str">
            <v>50640_16_1</v>
          </cell>
          <cell r="CD1700" t="str">
            <v>Total risk + EQopt</v>
          </cell>
          <cell r="CE1700" t="str">
            <v>Official VaR</v>
          </cell>
          <cell r="CF1700">
            <v>0</v>
          </cell>
          <cell r="CG1700">
            <v>16</v>
          </cell>
          <cell r="CH1700">
            <v>1</v>
          </cell>
          <cell r="CM1700" t="str">
            <v>50640_16_1</v>
          </cell>
          <cell r="CN1700" t="str">
            <v>Total risk + EQopt</v>
          </cell>
          <cell r="CO1700" t="str">
            <v>Official VaR</v>
          </cell>
          <cell r="CP1700">
            <v>0</v>
          </cell>
          <cell r="CQ1700">
            <v>16</v>
          </cell>
          <cell r="CR1700">
            <v>1</v>
          </cell>
        </row>
        <row r="1701">
          <cell r="CC1701" t="str">
            <v>50640_30_1</v>
          </cell>
          <cell r="CD1701" t="str">
            <v>Total IR risk</v>
          </cell>
          <cell r="CE1701" t="str">
            <v>Official VaR</v>
          </cell>
          <cell r="CF1701">
            <v>0</v>
          </cell>
          <cell r="CG1701">
            <v>30</v>
          </cell>
          <cell r="CH1701">
            <v>1</v>
          </cell>
          <cell r="CM1701" t="str">
            <v>50640_30_1</v>
          </cell>
          <cell r="CN1701" t="str">
            <v>Total IR risk</v>
          </cell>
          <cell r="CO1701" t="str">
            <v>Official VaR</v>
          </cell>
          <cell r="CP1701">
            <v>0</v>
          </cell>
          <cell r="CQ1701">
            <v>30</v>
          </cell>
          <cell r="CR1701">
            <v>1</v>
          </cell>
        </row>
        <row r="1702">
          <cell r="CC1702" t="str">
            <v>50640_34_1</v>
          </cell>
          <cell r="CD1702" t="str">
            <v>Equity, listed</v>
          </cell>
          <cell r="CE1702" t="str">
            <v>Official VaR</v>
          </cell>
          <cell r="CF1702">
            <v>0</v>
          </cell>
          <cell r="CG1702">
            <v>34</v>
          </cell>
          <cell r="CH1702">
            <v>1</v>
          </cell>
          <cell r="CM1702" t="str">
            <v>50640_34_1</v>
          </cell>
          <cell r="CN1702" t="str">
            <v>Equity, listed</v>
          </cell>
          <cell r="CO1702" t="str">
            <v>Official VaR</v>
          </cell>
          <cell r="CP1702">
            <v>0</v>
          </cell>
          <cell r="CQ1702">
            <v>34</v>
          </cell>
          <cell r="CR1702">
            <v>1</v>
          </cell>
        </row>
        <row r="1703">
          <cell r="CC1703" t="str">
            <v>50640_46_1</v>
          </cell>
          <cell r="CD1703" t="str">
            <v>Eqt + options</v>
          </cell>
          <cell r="CE1703" t="str">
            <v>Official VaR</v>
          </cell>
          <cell r="CF1703">
            <v>0</v>
          </cell>
          <cell r="CG1703">
            <v>46</v>
          </cell>
          <cell r="CH1703">
            <v>1</v>
          </cell>
          <cell r="CM1703" t="str">
            <v>50640_46_1</v>
          </cell>
          <cell r="CN1703" t="str">
            <v>Eqt + options</v>
          </cell>
          <cell r="CO1703" t="str">
            <v>Official VaR</v>
          </cell>
          <cell r="CP1703">
            <v>0</v>
          </cell>
          <cell r="CQ1703">
            <v>46</v>
          </cell>
          <cell r="CR1703">
            <v>1</v>
          </cell>
        </row>
        <row r="1704">
          <cell r="CC1704" t="str">
            <v>50640_51_1</v>
          </cell>
          <cell r="CD1704" t="str">
            <v>INT Hist simu contr</v>
          </cell>
          <cell r="CE1704" t="str">
            <v>Official VaR</v>
          </cell>
          <cell r="CF1704">
            <v>0</v>
          </cell>
          <cell r="CG1704">
            <v>51</v>
          </cell>
          <cell r="CH1704">
            <v>1</v>
          </cell>
          <cell r="CM1704" t="str">
            <v>50640_51_1</v>
          </cell>
          <cell r="CN1704" t="str">
            <v>INT Hist simu contr</v>
          </cell>
          <cell r="CO1704" t="str">
            <v>Official VaR</v>
          </cell>
          <cell r="CP1704">
            <v>0</v>
          </cell>
          <cell r="CQ1704">
            <v>51</v>
          </cell>
          <cell r="CR1704">
            <v>1</v>
          </cell>
        </row>
        <row r="1705">
          <cell r="CC1705" t="str">
            <v>50640_74_1</v>
          </cell>
          <cell r="CD1705" t="str">
            <v>Credit Spread</v>
          </cell>
          <cell r="CE1705" t="str">
            <v>Official VaR</v>
          </cell>
          <cell r="CF1705">
            <v>0</v>
          </cell>
          <cell r="CG1705">
            <v>74</v>
          </cell>
          <cell r="CH1705">
            <v>1</v>
          </cell>
          <cell r="CM1705" t="str">
            <v>50640_74_1</v>
          </cell>
          <cell r="CN1705" t="str">
            <v>Credit Spread</v>
          </cell>
          <cell r="CO1705" t="str">
            <v>Official VaR</v>
          </cell>
          <cell r="CP1705">
            <v>0</v>
          </cell>
          <cell r="CQ1705">
            <v>74</v>
          </cell>
          <cell r="CR1705">
            <v>1</v>
          </cell>
        </row>
        <row r="1706">
          <cell r="CC1706" t="str">
            <v>50640_118_1</v>
          </cell>
          <cell r="CD1706" t="str">
            <v>FX risk incl options</v>
          </cell>
          <cell r="CE1706" t="str">
            <v>Official VaR</v>
          </cell>
          <cell r="CF1706">
            <v>0</v>
          </cell>
          <cell r="CG1706">
            <v>118</v>
          </cell>
          <cell r="CH1706">
            <v>1</v>
          </cell>
          <cell r="CM1706" t="str">
            <v>50640_118_1</v>
          </cell>
          <cell r="CN1706" t="str">
            <v>FX risk incl options</v>
          </cell>
          <cell r="CO1706" t="str">
            <v>Official VaR</v>
          </cell>
          <cell r="CP1706">
            <v>0</v>
          </cell>
          <cell r="CQ1706">
            <v>118</v>
          </cell>
          <cell r="CR1706">
            <v>1</v>
          </cell>
        </row>
        <row r="1707">
          <cell r="CC1707" t="str">
            <v>50640_119_1</v>
          </cell>
          <cell r="CD1707" t="str">
            <v>FX risk - HS part</v>
          </cell>
          <cell r="CE1707" t="str">
            <v>Official VaR</v>
          </cell>
          <cell r="CF1707">
            <v>0</v>
          </cell>
          <cell r="CG1707">
            <v>119</v>
          </cell>
          <cell r="CH1707">
            <v>1</v>
          </cell>
          <cell r="CM1707" t="str">
            <v>50640_119_1</v>
          </cell>
          <cell r="CN1707" t="str">
            <v>FX risk - HS part</v>
          </cell>
          <cell r="CO1707" t="str">
            <v>Official VaR</v>
          </cell>
          <cell r="CP1707">
            <v>0</v>
          </cell>
          <cell r="CQ1707">
            <v>119</v>
          </cell>
          <cell r="CR1707">
            <v>1</v>
          </cell>
        </row>
        <row r="1708">
          <cell r="CC1708" t="str">
            <v>50640_133_1</v>
          </cell>
          <cell r="CD1708" t="str">
            <v>CS VaR Hist simu</v>
          </cell>
          <cell r="CE1708" t="str">
            <v>Official VaR</v>
          </cell>
          <cell r="CF1708">
            <v>0</v>
          </cell>
          <cell r="CG1708">
            <v>133</v>
          </cell>
          <cell r="CH1708">
            <v>1</v>
          </cell>
          <cell r="CM1708" t="str">
            <v>50640_133_1</v>
          </cell>
          <cell r="CN1708" t="str">
            <v>CS VaR Hist simu</v>
          </cell>
          <cell r="CO1708" t="str">
            <v>Official VaR</v>
          </cell>
          <cell r="CP1708">
            <v>0</v>
          </cell>
          <cell r="CQ1708">
            <v>133</v>
          </cell>
          <cell r="CR1708">
            <v>1</v>
          </cell>
        </row>
        <row r="1709">
          <cell r="CC1709" t="str">
            <v>50640_139_1</v>
          </cell>
          <cell r="CD1709" t="str">
            <v>FX risk - Lin appr</v>
          </cell>
          <cell r="CE1709" t="str">
            <v>Official VaR</v>
          </cell>
          <cell r="CF1709">
            <v>0</v>
          </cell>
          <cell r="CG1709">
            <v>139</v>
          </cell>
          <cell r="CH1709">
            <v>1</v>
          </cell>
          <cell r="CM1709" t="str">
            <v>50640_139_1</v>
          </cell>
          <cell r="CN1709" t="str">
            <v>FX risk - Lin appr</v>
          </cell>
          <cell r="CO1709" t="str">
            <v>Official VaR</v>
          </cell>
          <cell r="CP1709">
            <v>0</v>
          </cell>
          <cell r="CQ1709">
            <v>139</v>
          </cell>
          <cell r="CR1709">
            <v>1</v>
          </cell>
        </row>
        <row r="1710">
          <cell r="CC1710" t="str">
            <v>50640_242_1</v>
          </cell>
          <cell r="CD1710" t="str">
            <v>TOT HS part</v>
          </cell>
          <cell r="CE1710" t="str">
            <v>Official VaR</v>
          </cell>
          <cell r="CF1710">
            <v>0</v>
          </cell>
          <cell r="CG1710">
            <v>242</v>
          </cell>
          <cell r="CH1710">
            <v>1</v>
          </cell>
          <cell r="CM1710" t="str">
            <v>50640_242_1</v>
          </cell>
          <cell r="CN1710" t="str">
            <v>TOT HS part</v>
          </cell>
          <cell r="CO1710" t="str">
            <v>Official VaR</v>
          </cell>
          <cell r="CP1710">
            <v>0</v>
          </cell>
          <cell r="CQ1710">
            <v>242</v>
          </cell>
          <cell r="CR1710">
            <v>1</v>
          </cell>
        </row>
        <row r="1711">
          <cell r="CC1711" t="str">
            <v>50640_407_1</v>
          </cell>
          <cell r="CD1711" t="str">
            <v>Oil risk</v>
          </cell>
          <cell r="CE1711" t="str">
            <v>Official VaR</v>
          </cell>
          <cell r="CF1711">
            <v>0</v>
          </cell>
          <cell r="CG1711">
            <v>407</v>
          </cell>
          <cell r="CH1711">
            <v>1</v>
          </cell>
          <cell r="CM1711" t="str">
            <v>50640_407_1</v>
          </cell>
          <cell r="CN1711" t="str">
            <v>Oil risk</v>
          </cell>
          <cell r="CO1711" t="str">
            <v>Official VaR</v>
          </cell>
          <cell r="CP1711">
            <v>0</v>
          </cell>
          <cell r="CQ1711">
            <v>407</v>
          </cell>
          <cell r="CR1711">
            <v>1</v>
          </cell>
        </row>
        <row r="1712">
          <cell r="CC1712" t="str">
            <v>50641_1_1</v>
          </cell>
          <cell r="CD1712" t="str">
            <v>Interest rate</v>
          </cell>
          <cell r="CE1712" t="str">
            <v>Official VaR</v>
          </cell>
          <cell r="CF1712">
            <v>0</v>
          </cell>
          <cell r="CG1712">
            <v>1</v>
          </cell>
          <cell r="CH1712">
            <v>1</v>
          </cell>
          <cell r="CM1712" t="str">
            <v>50641_1_1</v>
          </cell>
          <cell r="CN1712" t="str">
            <v>Interest rate</v>
          </cell>
          <cell r="CO1712" t="str">
            <v>Official VaR</v>
          </cell>
          <cell r="CP1712">
            <v>0</v>
          </cell>
          <cell r="CQ1712">
            <v>1</v>
          </cell>
          <cell r="CR1712">
            <v>1</v>
          </cell>
        </row>
        <row r="1713">
          <cell r="CC1713" t="str">
            <v>50641_3_1</v>
          </cell>
          <cell r="CD1713" t="str">
            <v>Equity (old)</v>
          </cell>
          <cell r="CE1713" t="str">
            <v>Official VaR</v>
          </cell>
          <cell r="CF1713">
            <v>0</v>
          </cell>
          <cell r="CG1713">
            <v>3</v>
          </cell>
          <cell r="CH1713">
            <v>1</v>
          </cell>
          <cell r="CM1713" t="str">
            <v>50641_3_1</v>
          </cell>
          <cell r="CN1713" t="str">
            <v>Equity (old)</v>
          </cell>
          <cell r="CO1713" t="str">
            <v>Official VaR</v>
          </cell>
          <cell r="CP1713">
            <v>0</v>
          </cell>
          <cell r="CQ1713">
            <v>3</v>
          </cell>
          <cell r="CR1713">
            <v>1</v>
          </cell>
        </row>
        <row r="1714">
          <cell r="CC1714" t="str">
            <v>50641_8_1</v>
          </cell>
          <cell r="CD1714" t="str">
            <v>Equity, non-listed</v>
          </cell>
          <cell r="CE1714" t="str">
            <v>Official VaR</v>
          </cell>
          <cell r="CF1714">
            <v>0</v>
          </cell>
          <cell r="CG1714">
            <v>8</v>
          </cell>
          <cell r="CH1714">
            <v>1</v>
          </cell>
          <cell r="CM1714" t="str">
            <v>50641_8_1</v>
          </cell>
          <cell r="CN1714" t="str">
            <v>Equity, non-listed</v>
          </cell>
          <cell r="CO1714" t="str">
            <v>Official VaR</v>
          </cell>
          <cell r="CP1714">
            <v>0</v>
          </cell>
          <cell r="CQ1714">
            <v>8</v>
          </cell>
          <cell r="CR1714">
            <v>1</v>
          </cell>
        </row>
        <row r="1715">
          <cell r="CC1715" t="str">
            <v>50641_13_1</v>
          </cell>
          <cell r="CD1715" t="str">
            <v>Total equity</v>
          </cell>
          <cell r="CE1715" t="str">
            <v>Official VaR</v>
          </cell>
          <cell r="CF1715">
            <v>0</v>
          </cell>
          <cell r="CG1715">
            <v>13</v>
          </cell>
          <cell r="CH1715">
            <v>1</v>
          </cell>
          <cell r="CM1715" t="str">
            <v>50641_13_1</v>
          </cell>
          <cell r="CN1715" t="str">
            <v>Total equity</v>
          </cell>
          <cell r="CO1715" t="str">
            <v>Official VaR</v>
          </cell>
          <cell r="CP1715">
            <v>0</v>
          </cell>
          <cell r="CQ1715">
            <v>13</v>
          </cell>
          <cell r="CR1715">
            <v>1</v>
          </cell>
        </row>
        <row r="1716">
          <cell r="CC1716" t="str">
            <v>50641_16_1</v>
          </cell>
          <cell r="CD1716" t="str">
            <v>Total risk + EQopt</v>
          </cell>
          <cell r="CE1716" t="str">
            <v>Official VaR</v>
          </cell>
          <cell r="CF1716">
            <v>0</v>
          </cell>
          <cell r="CG1716">
            <v>16</v>
          </cell>
          <cell r="CH1716">
            <v>1</v>
          </cell>
          <cell r="CM1716" t="str">
            <v>50641_16_1</v>
          </cell>
          <cell r="CN1716" t="str">
            <v>Total risk + EQopt</v>
          </cell>
          <cell r="CO1716" t="str">
            <v>Official VaR</v>
          </cell>
          <cell r="CP1716">
            <v>0</v>
          </cell>
          <cell r="CQ1716">
            <v>16</v>
          </cell>
          <cell r="CR1716">
            <v>1</v>
          </cell>
        </row>
        <row r="1717">
          <cell r="CC1717" t="str">
            <v>50641_30_1</v>
          </cell>
          <cell r="CD1717" t="str">
            <v>Total IR risk</v>
          </cell>
          <cell r="CE1717" t="str">
            <v>Official VaR</v>
          </cell>
          <cell r="CF1717">
            <v>0</v>
          </cell>
          <cell r="CG1717">
            <v>30</v>
          </cell>
          <cell r="CH1717">
            <v>1</v>
          </cell>
          <cell r="CM1717" t="str">
            <v>50641_30_1</v>
          </cell>
          <cell r="CN1717" t="str">
            <v>Total IR risk</v>
          </cell>
          <cell r="CO1717" t="str">
            <v>Official VaR</v>
          </cell>
          <cell r="CP1717">
            <v>0</v>
          </cell>
          <cell r="CQ1717">
            <v>30</v>
          </cell>
          <cell r="CR1717">
            <v>1</v>
          </cell>
        </row>
        <row r="1718">
          <cell r="CC1718" t="str">
            <v>50641_34_1</v>
          </cell>
          <cell r="CD1718" t="str">
            <v>Equity, listed</v>
          </cell>
          <cell r="CE1718" t="str">
            <v>Official VaR</v>
          </cell>
          <cell r="CF1718">
            <v>0</v>
          </cell>
          <cell r="CG1718">
            <v>34</v>
          </cell>
          <cell r="CH1718">
            <v>1</v>
          </cell>
          <cell r="CM1718" t="str">
            <v>50641_34_1</v>
          </cell>
          <cell r="CN1718" t="str">
            <v>Equity, listed</v>
          </cell>
          <cell r="CO1718" t="str">
            <v>Official VaR</v>
          </cell>
          <cell r="CP1718">
            <v>0</v>
          </cell>
          <cell r="CQ1718">
            <v>34</v>
          </cell>
          <cell r="CR1718">
            <v>1</v>
          </cell>
        </row>
        <row r="1719">
          <cell r="CC1719" t="str">
            <v>50641_46_1</v>
          </cell>
          <cell r="CD1719" t="str">
            <v>Eqt + options</v>
          </cell>
          <cell r="CE1719" t="str">
            <v>Official VaR</v>
          </cell>
          <cell r="CF1719">
            <v>0</v>
          </cell>
          <cell r="CG1719">
            <v>46</v>
          </cell>
          <cell r="CH1719">
            <v>1</v>
          </cell>
          <cell r="CM1719" t="str">
            <v>50641_46_1</v>
          </cell>
          <cell r="CN1719" t="str">
            <v>Eqt + options</v>
          </cell>
          <cell r="CO1719" t="str">
            <v>Official VaR</v>
          </cell>
          <cell r="CP1719">
            <v>0</v>
          </cell>
          <cell r="CQ1719">
            <v>46</v>
          </cell>
          <cell r="CR1719">
            <v>1</v>
          </cell>
        </row>
        <row r="1720">
          <cell r="CC1720" t="str">
            <v>50641_51_1</v>
          </cell>
          <cell r="CD1720" t="str">
            <v>INT Hist simu contr</v>
          </cell>
          <cell r="CE1720" t="str">
            <v>Official VaR</v>
          </cell>
          <cell r="CF1720">
            <v>0</v>
          </cell>
          <cell r="CG1720">
            <v>51</v>
          </cell>
          <cell r="CH1720">
            <v>1</v>
          </cell>
          <cell r="CM1720" t="str">
            <v>50641_51_1</v>
          </cell>
          <cell r="CN1720" t="str">
            <v>INT Hist simu contr</v>
          </cell>
          <cell r="CO1720" t="str">
            <v>Official VaR</v>
          </cell>
          <cell r="CP1720">
            <v>0</v>
          </cell>
          <cell r="CQ1720">
            <v>51</v>
          </cell>
          <cell r="CR1720">
            <v>1</v>
          </cell>
        </row>
        <row r="1721">
          <cell r="CC1721" t="str">
            <v>50641_74_1</v>
          </cell>
          <cell r="CD1721" t="str">
            <v>Credit Spread</v>
          </cell>
          <cell r="CE1721" t="str">
            <v>Official VaR</v>
          </cell>
          <cell r="CF1721">
            <v>0</v>
          </cell>
          <cell r="CG1721">
            <v>74</v>
          </cell>
          <cell r="CH1721">
            <v>1</v>
          </cell>
          <cell r="CM1721" t="str">
            <v>50641_74_1</v>
          </cell>
          <cell r="CN1721" t="str">
            <v>Credit Spread</v>
          </cell>
          <cell r="CO1721" t="str">
            <v>Official VaR</v>
          </cell>
          <cell r="CP1721">
            <v>0</v>
          </cell>
          <cell r="CQ1721">
            <v>74</v>
          </cell>
          <cell r="CR1721">
            <v>1</v>
          </cell>
        </row>
        <row r="1722">
          <cell r="CC1722" t="str">
            <v>50641_118_1</v>
          </cell>
          <cell r="CD1722" t="str">
            <v>FX risk incl options</v>
          </cell>
          <cell r="CE1722" t="str">
            <v>Official VaR</v>
          </cell>
          <cell r="CF1722">
            <v>0</v>
          </cell>
          <cell r="CG1722">
            <v>118</v>
          </cell>
          <cell r="CH1722">
            <v>1</v>
          </cell>
          <cell r="CM1722" t="str">
            <v>50641_118_1</v>
          </cell>
          <cell r="CN1722" t="str">
            <v>FX risk incl options</v>
          </cell>
          <cell r="CO1722" t="str">
            <v>Official VaR</v>
          </cell>
          <cell r="CP1722">
            <v>0</v>
          </cell>
          <cell r="CQ1722">
            <v>118</v>
          </cell>
          <cell r="CR1722">
            <v>1</v>
          </cell>
        </row>
        <row r="1723">
          <cell r="CC1723" t="str">
            <v>50641_119_1</v>
          </cell>
          <cell r="CD1723" t="str">
            <v>FX risk - HS part</v>
          </cell>
          <cell r="CE1723" t="str">
            <v>Official VaR</v>
          </cell>
          <cell r="CF1723">
            <v>0</v>
          </cell>
          <cell r="CG1723">
            <v>119</v>
          </cell>
          <cell r="CH1723">
            <v>1</v>
          </cell>
          <cell r="CM1723" t="str">
            <v>50641_119_1</v>
          </cell>
          <cell r="CN1723" t="str">
            <v>FX risk - HS part</v>
          </cell>
          <cell r="CO1723" t="str">
            <v>Official VaR</v>
          </cell>
          <cell r="CP1723">
            <v>0</v>
          </cell>
          <cell r="CQ1723">
            <v>119</v>
          </cell>
          <cell r="CR1723">
            <v>1</v>
          </cell>
        </row>
        <row r="1724">
          <cell r="CC1724" t="str">
            <v>50641_133_1</v>
          </cell>
          <cell r="CD1724" t="str">
            <v>CS VaR Hist simu</v>
          </cell>
          <cell r="CE1724" t="str">
            <v>Official VaR</v>
          </cell>
          <cell r="CF1724">
            <v>0</v>
          </cell>
          <cell r="CG1724">
            <v>133</v>
          </cell>
          <cell r="CH1724">
            <v>1</v>
          </cell>
          <cell r="CM1724" t="str">
            <v>50641_133_1</v>
          </cell>
          <cell r="CN1724" t="str">
            <v>CS VaR Hist simu</v>
          </cell>
          <cell r="CO1724" t="str">
            <v>Official VaR</v>
          </cell>
          <cell r="CP1724">
            <v>0</v>
          </cell>
          <cell r="CQ1724">
            <v>133</v>
          </cell>
          <cell r="CR1724">
            <v>1</v>
          </cell>
        </row>
        <row r="1725">
          <cell r="CC1725" t="str">
            <v>50641_139_1</v>
          </cell>
          <cell r="CD1725" t="str">
            <v>FX risk - Lin appr</v>
          </cell>
          <cell r="CE1725" t="str">
            <v>Official VaR</v>
          </cell>
          <cell r="CF1725">
            <v>0</v>
          </cell>
          <cell r="CG1725">
            <v>139</v>
          </cell>
          <cell r="CH1725">
            <v>1</v>
          </cell>
          <cell r="CM1725" t="str">
            <v>50641_139_1</v>
          </cell>
          <cell r="CN1725" t="str">
            <v>FX risk - Lin appr</v>
          </cell>
          <cell r="CO1725" t="str">
            <v>Official VaR</v>
          </cell>
          <cell r="CP1725">
            <v>0</v>
          </cell>
          <cell r="CQ1725">
            <v>139</v>
          </cell>
          <cell r="CR1725">
            <v>1</v>
          </cell>
        </row>
        <row r="1726">
          <cell r="CC1726" t="str">
            <v>50641_242_1</v>
          </cell>
          <cell r="CD1726" t="str">
            <v>TOT HS part</v>
          </cell>
          <cell r="CE1726" t="str">
            <v>Official VaR</v>
          </cell>
          <cell r="CF1726">
            <v>0</v>
          </cell>
          <cell r="CG1726">
            <v>242</v>
          </cell>
          <cell r="CH1726">
            <v>1</v>
          </cell>
          <cell r="CM1726" t="str">
            <v>50641_242_1</v>
          </cell>
          <cell r="CN1726" t="str">
            <v>TOT HS part</v>
          </cell>
          <cell r="CO1726" t="str">
            <v>Official VaR</v>
          </cell>
          <cell r="CP1726">
            <v>0</v>
          </cell>
          <cell r="CQ1726">
            <v>242</v>
          </cell>
          <cell r="CR1726">
            <v>1</v>
          </cell>
        </row>
        <row r="1727">
          <cell r="CC1727" t="str">
            <v>50641_407_1</v>
          </cell>
          <cell r="CD1727" t="str">
            <v>Oil risk</v>
          </cell>
          <cell r="CE1727" t="str">
            <v>Official VaR</v>
          </cell>
          <cell r="CF1727">
            <v>0</v>
          </cell>
          <cell r="CG1727">
            <v>407</v>
          </cell>
          <cell r="CH1727">
            <v>1</v>
          </cell>
          <cell r="CM1727" t="str">
            <v>50641_407_1</v>
          </cell>
          <cell r="CN1727" t="str">
            <v>Oil risk</v>
          </cell>
          <cell r="CO1727" t="str">
            <v>Official VaR</v>
          </cell>
          <cell r="CP1727">
            <v>0</v>
          </cell>
          <cell r="CQ1727">
            <v>407</v>
          </cell>
          <cell r="CR1727">
            <v>1</v>
          </cell>
        </row>
        <row r="1728">
          <cell r="CC1728" t="str">
            <v>50642_1_1</v>
          </cell>
          <cell r="CD1728" t="str">
            <v>Interest rate</v>
          </cell>
          <cell r="CE1728" t="str">
            <v>Official VaR</v>
          </cell>
          <cell r="CF1728">
            <v>0</v>
          </cell>
          <cell r="CG1728">
            <v>1</v>
          </cell>
          <cell r="CH1728">
            <v>1</v>
          </cell>
          <cell r="CM1728" t="str">
            <v>50642_1_1</v>
          </cell>
          <cell r="CN1728" t="str">
            <v>Interest rate</v>
          </cell>
          <cell r="CO1728" t="str">
            <v>Official VaR</v>
          </cell>
          <cell r="CP1728">
            <v>0</v>
          </cell>
          <cell r="CQ1728">
            <v>1</v>
          </cell>
          <cell r="CR1728">
            <v>1</v>
          </cell>
        </row>
        <row r="1729">
          <cell r="CC1729" t="str">
            <v>50642_3_1</v>
          </cell>
          <cell r="CD1729" t="str">
            <v>Equity (old)</v>
          </cell>
          <cell r="CE1729" t="str">
            <v>Official VaR</v>
          </cell>
          <cell r="CF1729">
            <v>0</v>
          </cell>
          <cell r="CG1729">
            <v>3</v>
          </cell>
          <cell r="CH1729">
            <v>1</v>
          </cell>
          <cell r="CM1729" t="str">
            <v>50642_3_1</v>
          </cell>
          <cell r="CN1729" t="str">
            <v>Equity (old)</v>
          </cell>
          <cell r="CO1729" t="str">
            <v>Official VaR</v>
          </cell>
          <cell r="CP1729">
            <v>0</v>
          </cell>
          <cell r="CQ1729">
            <v>3</v>
          </cell>
          <cell r="CR1729">
            <v>1</v>
          </cell>
        </row>
        <row r="1730">
          <cell r="CC1730" t="str">
            <v>50642_8_1</v>
          </cell>
          <cell r="CD1730" t="str">
            <v>Equity, non-listed</v>
          </cell>
          <cell r="CE1730" t="str">
            <v>Official VaR</v>
          </cell>
          <cell r="CF1730">
            <v>0</v>
          </cell>
          <cell r="CG1730">
            <v>8</v>
          </cell>
          <cell r="CH1730">
            <v>1</v>
          </cell>
          <cell r="CM1730" t="str">
            <v>50642_8_1</v>
          </cell>
          <cell r="CN1730" t="str">
            <v>Equity, non-listed</v>
          </cell>
          <cell r="CO1730" t="str">
            <v>Official VaR</v>
          </cell>
          <cell r="CP1730">
            <v>0</v>
          </cell>
          <cell r="CQ1730">
            <v>8</v>
          </cell>
          <cell r="CR1730">
            <v>1</v>
          </cell>
        </row>
        <row r="1731">
          <cell r="CC1731" t="str">
            <v>50642_13_1</v>
          </cell>
          <cell r="CD1731" t="str">
            <v>Total equity</v>
          </cell>
          <cell r="CE1731" t="str">
            <v>Official VaR</v>
          </cell>
          <cell r="CF1731">
            <v>0</v>
          </cell>
          <cell r="CG1731">
            <v>13</v>
          </cell>
          <cell r="CH1731">
            <v>1</v>
          </cell>
          <cell r="CM1731" t="str">
            <v>50642_13_1</v>
          </cell>
          <cell r="CN1731" t="str">
            <v>Total equity</v>
          </cell>
          <cell r="CO1731" t="str">
            <v>Official VaR</v>
          </cell>
          <cell r="CP1731">
            <v>0</v>
          </cell>
          <cell r="CQ1731">
            <v>13</v>
          </cell>
          <cell r="CR1731">
            <v>1</v>
          </cell>
        </row>
        <row r="1732">
          <cell r="CC1732" t="str">
            <v>50642_16_1</v>
          </cell>
          <cell r="CD1732" t="str">
            <v>Total risk + EQopt</v>
          </cell>
          <cell r="CE1732" t="str">
            <v>Official VaR</v>
          </cell>
          <cell r="CF1732">
            <v>0</v>
          </cell>
          <cell r="CG1732">
            <v>16</v>
          </cell>
          <cell r="CH1732">
            <v>1</v>
          </cell>
          <cell r="CM1732" t="str">
            <v>50642_16_1</v>
          </cell>
          <cell r="CN1732" t="str">
            <v>Total risk + EQopt</v>
          </cell>
          <cell r="CO1732" t="str">
            <v>Official VaR</v>
          </cell>
          <cell r="CP1732">
            <v>0</v>
          </cell>
          <cell r="CQ1732">
            <v>16</v>
          </cell>
          <cell r="CR1732">
            <v>1</v>
          </cell>
        </row>
        <row r="1733">
          <cell r="CC1733" t="str">
            <v>50642_30_1</v>
          </cell>
          <cell r="CD1733" t="str">
            <v>Total IR risk</v>
          </cell>
          <cell r="CE1733" t="str">
            <v>Official VaR</v>
          </cell>
          <cell r="CF1733">
            <v>0</v>
          </cell>
          <cell r="CG1733">
            <v>30</v>
          </cell>
          <cell r="CH1733">
            <v>1</v>
          </cell>
          <cell r="CM1733" t="str">
            <v>50642_30_1</v>
          </cell>
          <cell r="CN1733" t="str">
            <v>Total IR risk</v>
          </cell>
          <cell r="CO1733" t="str">
            <v>Official VaR</v>
          </cell>
          <cell r="CP1733">
            <v>0</v>
          </cell>
          <cell r="CQ1733">
            <v>30</v>
          </cell>
          <cell r="CR1733">
            <v>1</v>
          </cell>
        </row>
        <row r="1734">
          <cell r="CC1734" t="str">
            <v>50642_34_1</v>
          </cell>
          <cell r="CD1734" t="str">
            <v>Equity, listed</v>
          </cell>
          <cell r="CE1734" t="str">
            <v>Official VaR</v>
          </cell>
          <cell r="CF1734">
            <v>0</v>
          </cell>
          <cell r="CG1734">
            <v>34</v>
          </cell>
          <cell r="CH1734">
            <v>1</v>
          </cell>
          <cell r="CM1734" t="str">
            <v>50642_34_1</v>
          </cell>
          <cell r="CN1734" t="str">
            <v>Equity, listed</v>
          </cell>
          <cell r="CO1734" t="str">
            <v>Official VaR</v>
          </cell>
          <cell r="CP1734">
            <v>0</v>
          </cell>
          <cell r="CQ1734">
            <v>34</v>
          </cell>
          <cell r="CR1734">
            <v>1</v>
          </cell>
        </row>
        <row r="1735">
          <cell r="CC1735" t="str">
            <v>50642_46_1</v>
          </cell>
          <cell r="CD1735" t="str">
            <v>Eqt + options</v>
          </cell>
          <cell r="CE1735" t="str">
            <v>Official VaR</v>
          </cell>
          <cell r="CF1735">
            <v>0</v>
          </cell>
          <cell r="CG1735">
            <v>46</v>
          </cell>
          <cell r="CH1735">
            <v>1</v>
          </cell>
          <cell r="CM1735" t="str">
            <v>50642_46_1</v>
          </cell>
          <cell r="CN1735" t="str">
            <v>Eqt + options</v>
          </cell>
          <cell r="CO1735" t="str">
            <v>Official VaR</v>
          </cell>
          <cell r="CP1735">
            <v>0</v>
          </cell>
          <cell r="CQ1735">
            <v>46</v>
          </cell>
          <cell r="CR1735">
            <v>1</v>
          </cell>
        </row>
        <row r="1736">
          <cell r="CC1736" t="str">
            <v>50642_51_1</v>
          </cell>
          <cell r="CD1736" t="str">
            <v>INT Hist simu contr</v>
          </cell>
          <cell r="CE1736" t="str">
            <v>Official VaR</v>
          </cell>
          <cell r="CF1736">
            <v>0</v>
          </cell>
          <cell r="CG1736">
            <v>51</v>
          </cell>
          <cell r="CH1736">
            <v>1</v>
          </cell>
          <cell r="CM1736" t="str">
            <v>50642_51_1</v>
          </cell>
          <cell r="CN1736" t="str">
            <v>INT Hist simu contr</v>
          </cell>
          <cell r="CO1736" t="str">
            <v>Official VaR</v>
          </cell>
          <cell r="CP1736">
            <v>0</v>
          </cell>
          <cell r="CQ1736">
            <v>51</v>
          </cell>
          <cell r="CR1736">
            <v>1</v>
          </cell>
        </row>
        <row r="1737">
          <cell r="CC1737" t="str">
            <v>50642_74_1</v>
          </cell>
          <cell r="CD1737" t="str">
            <v>Credit Spread</v>
          </cell>
          <cell r="CE1737" t="str">
            <v>Official VaR</v>
          </cell>
          <cell r="CF1737">
            <v>0</v>
          </cell>
          <cell r="CG1737">
            <v>74</v>
          </cell>
          <cell r="CH1737">
            <v>1</v>
          </cell>
          <cell r="CM1737" t="str">
            <v>50642_74_1</v>
          </cell>
          <cell r="CN1737" t="str">
            <v>Credit Spread</v>
          </cell>
          <cell r="CO1737" t="str">
            <v>Official VaR</v>
          </cell>
          <cell r="CP1737">
            <v>0</v>
          </cell>
          <cell r="CQ1737">
            <v>74</v>
          </cell>
          <cell r="CR1737">
            <v>1</v>
          </cell>
        </row>
        <row r="1738">
          <cell r="CC1738" t="str">
            <v>50642_118_1</v>
          </cell>
          <cell r="CD1738" t="str">
            <v>FX risk incl options</v>
          </cell>
          <cell r="CE1738" t="str">
            <v>Official VaR</v>
          </cell>
          <cell r="CF1738">
            <v>0</v>
          </cell>
          <cell r="CG1738">
            <v>118</v>
          </cell>
          <cell r="CH1738">
            <v>1</v>
          </cell>
          <cell r="CM1738" t="str">
            <v>50642_118_1</v>
          </cell>
          <cell r="CN1738" t="str">
            <v>FX risk incl options</v>
          </cell>
          <cell r="CO1738" t="str">
            <v>Official VaR</v>
          </cell>
          <cell r="CP1738">
            <v>0</v>
          </cell>
          <cell r="CQ1738">
            <v>118</v>
          </cell>
          <cell r="CR1738">
            <v>1</v>
          </cell>
        </row>
        <row r="1739">
          <cell r="CC1739" t="str">
            <v>50642_119_1</v>
          </cell>
          <cell r="CD1739" t="str">
            <v>FX risk - HS part</v>
          </cell>
          <cell r="CE1739" t="str">
            <v>Official VaR</v>
          </cell>
          <cell r="CF1739">
            <v>0</v>
          </cell>
          <cell r="CG1739">
            <v>119</v>
          </cell>
          <cell r="CH1739">
            <v>1</v>
          </cell>
          <cell r="CM1739" t="str">
            <v>50642_119_1</v>
          </cell>
          <cell r="CN1739" t="str">
            <v>FX risk - HS part</v>
          </cell>
          <cell r="CO1739" t="str">
            <v>Official VaR</v>
          </cell>
          <cell r="CP1739">
            <v>0</v>
          </cell>
          <cell r="CQ1739">
            <v>119</v>
          </cell>
          <cell r="CR1739">
            <v>1</v>
          </cell>
        </row>
        <row r="1740">
          <cell r="CC1740" t="str">
            <v>50642_133_1</v>
          </cell>
          <cell r="CD1740" t="str">
            <v>CS VaR Hist simu</v>
          </cell>
          <cell r="CE1740" t="str">
            <v>Official VaR</v>
          </cell>
          <cell r="CF1740">
            <v>0</v>
          </cell>
          <cell r="CG1740">
            <v>133</v>
          </cell>
          <cell r="CH1740">
            <v>1</v>
          </cell>
          <cell r="CM1740" t="str">
            <v>50642_133_1</v>
          </cell>
          <cell r="CN1740" t="str">
            <v>CS VaR Hist simu</v>
          </cell>
          <cell r="CO1740" t="str">
            <v>Official VaR</v>
          </cell>
          <cell r="CP1740">
            <v>0</v>
          </cell>
          <cell r="CQ1740">
            <v>133</v>
          </cell>
          <cell r="CR1740">
            <v>1</v>
          </cell>
        </row>
        <row r="1741">
          <cell r="CC1741" t="str">
            <v>50642_139_1</v>
          </cell>
          <cell r="CD1741" t="str">
            <v>FX risk - Lin appr</v>
          </cell>
          <cell r="CE1741" t="str">
            <v>Official VaR</v>
          </cell>
          <cell r="CF1741">
            <v>0</v>
          </cell>
          <cell r="CG1741">
            <v>139</v>
          </cell>
          <cell r="CH1741">
            <v>1</v>
          </cell>
          <cell r="CM1741" t="str">
            <v>50642_139_1</v>
          </cell>
          <cell r="CN1741" t="str">
            <v>FX risk - Lin appr</v>
          </cell>
          <cell r="CO1741" t="str">
            <v>Official VaR</v>
          </cell>
          <cell r="CP1741">
            <v>0</v>
          </cell>
          <cell r="CQ1741">
            <v>139</v>
          </cell>
          <cell r="CR1741">
            <v>1</v>
          </cell>
        </row>
        <row r="1742">
          <cell r="CC1742" t="str">
            <v>50642_242_1</v>
          </cell>
          <cell r="CD1742" t="str">
            <v>TOT HS part</v>
          </cell>
          <cell r="CE1742" t="str">
            <v>Official VaR</v>
          </cell>
          <cell r="CF1742">
            <v>0</v>
          </cell>
          <cell r="CG1742">
            <v>242</v>
          </cell>
          <cell r="CH1742">
            <v>1</v>
          </cell>
          <cell r="CM1742" t="str">
            <v>50642_242_1</v>
          </cell>
          <cell r="CN1742" t="str">
            <v>TOT HS part</v>
          </cell>
          <cell r="CO1742" t="str">
            <v>Official VaR</v>
          </cell>
          <cell r="CP1742">
            <v>0</v>
          </cell>
          <cell r="CQ1742">
            <v>242</v>
          </cell>
          <cell r="CR1742">
            <v>1</v>
          </cell>
        </row>
        <row r="1743">
          <cell r="CC1743" t="str">
            <v>50642_407_1</v>
          </cell>
          <cell r="CD1743" t="str">
            <v>Oil risk</v>
          </cell>
          <cell r="CE1743" t="str">
            <v>Official VaR</v>
          </cell>
          <cell r="CF1743">
            <v>0</v>
          </cell>
          <cell r="CG1743">
            <v>407</v>
          </cell>
          <cell r="CH1743">
            <v>1</v>
          </cell>
          <cell r="CM1743" t="str">
            <v>50642_407_1</v>
          </cell>
          <cell r="CN1743" t="str">
            <v>Oil risk</v>
          </cell>
          <cell r="CO1743" t="str">
            <v>Official VaR</v>
          </cell>
          <cell r="CP1743">
            <v>0</v>
          </cell>
          <cell r="CQ1743">
            <v>407</v>
          </cell>
          <cell r="CR1743">
            <v>1</v>
          </cell>
        </row>
        <row r="1744">
          <cell r="CC1744" t="str">
            <v>50643_1_1</v>
          </cell>
          <cell r="CD1744" t="str">
            <v>Interest rate</v>
          </cell>
          <cell r="CE1744" t="str">
            <v>Official VaR</v>
          </cell>
          <cell r="CF1744">
            <v>0</v>
          </cell>
          <cell r="CG1744">
            <v>1</v>
          </cell>
          <cell r="CH1744">
            <v>1</v>
          </cell>
          <cell r="CM1744" t="str">
            <v>50643_1_1</v>
          </cell>
          <cell r="CN1744" t="str">
            <v>Interest rate</v>
          </cell>
          <cell r="CO1744" t="str">
            <v>Official VaR</v>
          </cell>
          <cell r="CP1744">
            <v>0</v>
          </cell>
          <cell r="CQ1744">
            <v>1</v>
          </cell>
          <cell r="CR1744">
            <v>1</v>
          </cell>
        </row>
        <row r="1745">
          <cell r="CC1745" t="str">
            <v>50643_3_1</v>
          </cell>
          <cell r="CD1745" t="str">
            <v>Equity (old)</v>
          </cell>
          <cell r="CE1745" t="str">
            <v>Official VaR</v>
          </cell>
          <cell r="CF1745">
            <v>0</v>
          </cell>
          <cell r="CG1745">
            <v>3</v>
          </cell>
          <cell r="CH1745">
            <v>1</v>
          </cell>
          <cell r="CM1745" t="str">
            <v>50643_3_1</v>
          </cell>
          <cell r="CN1745" t="str">
            <v>Equity (old)</v>
          </cell>
          <cell r="CO1745" t="str">
            <v>Official VaR</v>
          </cell>
          <cell r="CP1745">
            <v>0</v>
          </cell>
          <cell r="CQ1745">
            <v>3</v>
          </cell>
          <cell r="CR1745">
            <v>1</v>
          </cell>
        </row>
        <row r="1746">
          <cell r="CC1746" t="str">
            <v>50643_8_1</v>
          </cell>
          <cell r="CD1746" t="str">
            <v>Equity, non-listed</v>
          </cell>
          <cell r="CE1746" t="str">
            <v>Official VaR</v>
          </cell>
          <cell r="CF1746">
            <v>0</v>
          </cell>
          <cell r="CG1746">
            <v>8</v>
          </cell>
          <cell r="CH1746">
            <v>1</v>
          </cell>
          <cell r="CM1746" t="str">
            <v>50643_8_1</v>
          </cell>
          <cell r="CN1746" t="str">
            <v>Equity, non-listed</v>
          </cell>
          <cell r="CO1746" t="str">
            <v>Official VaR</v>
          </cell>
          <cell r="CP1746">
            <v>0</v>
          </cell>
          <cell r="CQ1746">
            <v>8</v>
          </cell>
          <cell r="CR1746">
            <v>1</v>
          </cell>
        </row>
        <row r="1747">
          <cell r="CC1747" t="str">
            <v>50643_13_1</v>
          </cell>
          <cell r="CD1747" t="str">
            <v>Total equity</v>
          </cell>
          <cell r="CE1747" t="str">
            <v>Official VaR</v>
          </cell>
          <cell r="CF1747">
            <v>0</v>
          </cell>
          <cell r="CG1747">
            <v>13</v>
          </cell>
          <cell r="CH1747">
            <v>1</v>
          </cell>
          <cell r="CM1747" t="str">
            <v>50643_13_1</v>
          </cell>
          <cell r="CN1747" t="str">
            <v>Total equity</v>
          </cell>
          <cell r="CO1747" t="str">
            <v>Official VaR</v>
          </cell>
          <cell r="CP1747">
            <v>0</v>
          </cell>
          <cell r="CQ1747">
            <v>13</v>
          </cell>
          <cell r="CR1747">
            <v>1</v>
          </cell>
        </row>
        <row r="1748">
          <cell r="CC1748" t="str">
            <v>50643_16_1</v>
          </cell>
          <cell r="CD1748" t="str">
            <v>Total risk + EQopt</v>
          </cell>
          <cell r="CE1748" t="str">
            <v>Official VaR</v>
          </cell>
          <cell r="CF1748">
            <v>0</v>
          </cell>
          <cell r="CG1748">
            <v>16</v>
          </cell>
          <cell r="CH1748">
            <v>1</v>
          </cell>
          <cell r="CM1748" t="str">
            <v>50643_16_1</v>
          </cell>
          <cell r="CN1748" t="str">
            <v>Total risk + EQopt</v>
          </cell>
          <cell r="CO1748" t="str">
            <v>Official VaR</v>
          </cell>
          <cell r="CP1748">
            <v>0</v>
          </cell>
          <cell r="CQ1748">
            <v>16</v>
          </cell>
          <cell r="CR1748">
            <v>1</v>
          </cell>
        </row>
        <row r="1749">
          <cell r="CC1749" t="str">
            <v>50643_30_1</v>
          </cell>
          <cell r="CD1749" t="str">
            <v>Total IR risk</v>
          </cell>
          <cell r="CE1749" t="str">
            <v>Official VaR</v>
          </cell>
          <cell r="CF1749">
            <v>0</v>
          </cell>
          <cell r="CG1749">
            <v>30</v>
          </cell>
          <cell r="CH1749">
            <v>1</v>
          </cell>
          <cell r="CM1749" t="str">
            <v>50643_30_1</v>
          </cell>
          <cell r="CN1749" t="str">
            <v>Total IR risk</v>
          </cell>
          <cell r="CO1749" t="str">
            <v>Official VaR</v>
          </cell>
          <cell r="CP1749">
            <v>0</v>
          </cell>
          <cell r="CQ1749">
            <v>30</v>
          </cell>
          <cell r="CR1749">
            <v>1</v>
          </cell>
        </row>
        <row r="1750">
          <cell r="CC1750" t="str">
            <v>50643_34_1</v>
          </cell>
          <cell r="CD1750" t="str">
            <v>Equity, listed</v>
          </cell>
          <cell r="CE1750" t="str">
            <v>Official VaR</v>
          </cell>
          <cell r="CF1750">
            <v>0</v>
          </cell>
          <cell r="CG1750">
            <v>34</v>
          </cell>
          <cell r="CH1750">
            <v>1</v>
          </cell>
          <cell r="CM1750" t="str">
            <v>50643_34_1</v>
          </cell>
          <cell r="CN1750" t="str">
            <v>Equity, listed</v>
          </cell>
          <cell r="CO1750" t="str">
            <v>Official VaR</v>
          </cell>
          <cell r="CP1750">
            <v>0</v>
          </cell>
          <cell r="CQ1750">
            <v>34</v>
          </cell>
          <cell r="CR1750">
            <v>1</v>
          </cell>
        </row>
        <row r="1751">
          <cell r="CC1751" t="str">
            <v>50643_46_1</v>
          </cell>
          <cell r="CD1751" t="str">
            <v>Eqt + options</v>
          </cell>
          <cell r="CE1751" t="str">
            <v>Official VaR</v>
          </cell>
          <cell r="CF1751">
            <v>0</v>
          </cell>
          <cell r="CG1751">
            <v>46</v>
          </cell>
          <cell r="CH1751">
            <v>1</v>
          </cell>
          <cell r="CM1751" t="str">
            <v>50643_46_1</v>
          </cell>
          <cell r="CN1751" t="str">
            <v>Eqt + options</v>
          </cell>
          <cell r="CO1751" t="str">
            <v>Official VaR</v>
          </cell>
          <cell r="CP1751">
            <v>0</v>
          </cell>
          <cell r="CQ1751">
            <v>46</v>
          </cell>
          <cell r="CR1751">
            <v>1</v>
          </cell>
        </row>
        <row r="1752">
          <cell r="CC1752" t="str">
            <v>50643_51_1</v>
          </cell>
          <cell r="CD1752" t="str">
            <v>INT Hist simu contr</v>
          </cell>
          <cell r="CE1752" t="str">
            <v>Official VaR</v>
          </cell>
          <cell r="CF1752">
            <v>0</v>
          </cell>
          <cell r="CG1752">
            <v>51</v>
          </cell>
          <cell r="CH1752">
            <v>1</v>
          </cell>
          <cell r="CM1752" t="str">
            <v>50643_51_1</v>
          </cell>
          <cell r="CN1752" t="str">
            <v>INT Hist simu contr</v>
          </cell>
          <cell r="CO1752" t="str">
            <v>Official VaR</v>
          </cell>
          <cell r="CP1752">
            <v>0</v>
          </cell>
          <cell r="CQ1752">
            <v>51</v>
          </cell>
          <cell r="CR1752">
            <v>1</v>
          </cell>
        </row>
        <row r="1753">
          <cell r="CC1753" t="str">
            <v>50643_74_1</v>
          </cell>
          <cell r="CD1753" t="str">
            <v>Credit Spread</v>
          </cell>
          <cell r="CE1753" t="str">
            <v>Official VaR</v>
          </cell>
          <cell r="CF1753">
            <v>0</v>
          </cell>
          <cell r="CG1753">
            <v>74</v>
          </cell>
          <cell r="CH1753">
            <v>1</v>
          </cell>
          <cell r="CM1753" t="str">
            <v>50643_74_1</v>
          </cell>
          <cell r="CN1753" t="str">
            <v>Credit Spread</v>
          </cell>
          <cell r="CO1753" t="str">
            <v>Official VaR</v>
          </cell>
          <cell r="CP1753">
            <v>0</v>
          </cell>
          <cell r="CQ1753">
            <v>74</v>
          </cell>
          <cell r="CR1753">
            <v>1</v>
          </cell>
        </row>
        <row r="1754">
          <cell r="CC1754" t="str">
            <v>50643_118_1</v>
          </cell>
          <cell r="CD1754" t="str">
            <v>FX risk incl options</v>
          </cell>
          <cell r="CE1754" t="str">
            <v>Official VaR</v>
          </cell>
          <cell r="CF1754">
            <v>0</v>
          </cell>
          <cell r="CG1754">
            <v>118</v>
          </cell>
          <cell r="CH1754">
            <v>1</v>
          </cell>
          <cell r="CM1754" t="str">
            <v>50643_118_1</v>
          </cell>
          <cell r="CN1754" t="str">
            <v>FX risk incl options</v>
          </cell>
          <cell r="CO1754" t="str">
            <v>Official VaR</v>
          </cell>
          <cell r="CP1754">
            <v>0</v>
          </cell>
          <cell r="CQ1754">
            <v>118</v>
          </cell>
          <cell r="CR1754">
            <v>1</v>
          </cell>
        </row>
        <row r="1755">
          <cell r="CC1755" t="str">
            <v>50643_119_1</v>
          </cell>
          <cell r="CD1755" t="str">
            <v>FX risk - HS part</v>
          </cell>
          <cell r="CE1755" t="str">
            <v>Official VaR</v>
          </cell>
          <cell r="CF1755">
            <v>0</v>
          </cell>
          <cell r="CG1755">
            <v>119</v>
          </cell>
          <cell r="CH1755">
            <v>1</v>
          </cell>
          <cell r="CM1755" t="str">
            <v>50643_119_1</v>
          </cell>
          <cell r="CN1755" t="str">
            <v>FX risk - HS part</v>
          </cell>
          <cell r="CO1755" t="str">
            <v>Official VaR</v>
          </cell>
          <cell r="CP1755">
            <v>0</v>
          </cell>
          <cell r="CQ1755">
            <v>119</v>
          </cell>
          <cell r="CR1755">
            <v>1</v>
          </cell>
        </row>
        <row r="1756">
          <cell r="CC1756" t="str">
            <v>50643_133_1</v>
          </cell>
          <cell r="CD1756" t="str">
            <v>CS VaR Hist simu</v>
          </cell>
          <cell r="CE1756" t="str">
            <v>Official VaR</v>
          </cell>
          <cell r="CF1756">
            <v>0</v>
          </cell>
          <cell r="CG1756">
            <v>133</v>
          </cell>
          <cell r="CH1756">
            <v>1</v>
          </cell>
          <cell r="CM1756" t="str">
            <v>50643_133_1</v>
          </cell>
          <cell r="CN1756" t="str">
            <v>CS VaR Hist simu</v>
          </cell>
          <cell r="CO1756" t="str">
            <v>Official VaR</v>
          </cell>
          <cell r="CP1756">
            <v>0</v>
          </cell>
          <cell r="CQ1756">
            <v>133</v>
          </cell>
          <cell r="CR1756">
            <v>1</v>
          </cell>
        </row>
        <row r="1757">
          <cell r="CC1757" t="str">
            <v>50643_139_1</v>
          </cell>
          <cell r="CD1757" t="str">
            <v>FX risk - Lin appr</v>
          </cell>
          <cell r="CE1757" t="str">
            <v>Official VaR</v>
          </cell>
          <cell r="CF1757">
            <v>0</v>
          </cell>
          <cell r="CG1757">
            <v>139</v>
          </cell>
          <cell r="CH1757">
            <v>1</v>
          </cell>
          <cell r="CM1757" t="str">
            <v>50643_139_1</v>
          </cell>
          <cell r="CN1757" t="str">
            <v>FX risk - Lin appr</v>
          </cell>
          <cell r="CO1757" t="str">
            <v>Official VaR</v>
          </cell>
          <cell r="CP1757">
            <v>0</v>
          </cell>
          <cell r="CQ1757">
            <v>139</v>
          </cell>
          <cell r="CR1757">
            <v>1</v>
          </cell>
        </row>
        <row r="1758">
          <cell r="CC1758" t="str">
            <v>50643_242_1</v>
          </cell>
          <cell r="CD1758" t="str">
            <v>TOT HS part</v>
          </cell>
          <cell r="CE1758" t="str">
            <v>Official VaR</v>
          </cell>
          <cell r="CF1758">
            <v>0</v>
          </cell>
          <cell r="CG1758">
            <v>242</v>
          </cell>
          <cell r="CH1758">
            <v>1</v>
          </cell>
          <cell r="CM1758" t="str">
            <v>50643_242_1</v>
          </cell>
          <cell r="CN1758" t="str">
            <v>TOT HS part</v>
          </cell>
          <cell r="CO1758" t="str">
            <v>Official VaR</v>
          </cell>
          <cell r="CP1758">
            <v>0</v>
          </cell>
          <cell r="CQ1758">
            <v>242</v>
          </cell>
          <cell r="CR1758">
            <v>1</v>
          </cell>
        </row>
        <row r="1759">
          <cell r="CC1759" t="str">
            <v>50643_407_1</v>
          </cell>
          <cell r="CD1759" t="str">
            <v>Oil risk</v>
          </cell>
          <cell r="CE1759" t="str">
            <v>Official VaR</v>
          </cell>
          <cell r="CF1759">
            <v>0</v>
          </cell>
          <cell r="CG1759">
            <v>407</v>
          </cell>
          <cell r="CH1759">
            <v>1</v>
          </cell>
          <cell r="CM1759" t="str">
            <v>50643_407_1</v>
          </cell>
          <cell r="CN1759" t="str">
            <v>Oil risk</v>
          </cell>
          <cell r="CO1759" t="str">
            <v>Official VaR</v>
          </cell>
          <cell r="CP1759">
            <v>0</v>
          </cell>
          <cell r="CQ1759">
            <v>407</v>
          </cell>
          <cell r="CR1759">
            <v>1</v>
          </cell>
        </row>
        <row r="1760">
          <cell r="CC1760" t="str">
            <v>50644_1_1</v>
          </cell>
          <cell r="CD1760" t="str">
            <v>Interest rate</v>
          </cell>
          <cell r="CE1760" t="str">
            <v>Official VaR</v>
          </cell>
          <cell r="CF1760">
            <v>0</v>
          </cell>
          <cell r="CG1760">
            <v>1</v>
          </cell>
          <cell r="CH1760">
            <v>1</v>
          </cell>
          <cell r="CM1760" t="str">
            <v>50644_1_1</v>
          </cell>
          <cell r="CN1760" t="str">
            <v>Interest rate</v>
          </cell>
          <cell r="CO1760" t="str">
            <v>Official VaR</v>
          </cell>
          <cell r="CP1760">
            <v>0</v>
          </cell>
          <cell r="CQ1760">
            <v>1</v>
          </cell>
          <cell r="CR1760">
            <v>1</v>
          </cell>
        </row>
        <row r="1761">
          <cell r="CC1761" t="str">
            <v>50644_3_1</v>
          </cell>
          <cell r="CD1761" t="str">
            <v>Equity (old)</v>
          </cell>
          <cell r="CE1761" t="str">
            <v>Official VaR</v>
          </cell>
          <cell r="CF1761">
            <v>0</v>
          </cell>
          <cell r="CG1761">
            <v>3</v>
          </cell>
          <cell r="CH1761">
            <v>1</v>
          </cell>
          <cell r="CM1761" t="str">
            <v>50644_3_1</v>
          </cell>
          <cell r="CN1761" t="str">
            <v>Equity (old)</v>
          </cell>
          <cell r="CO1761" t="str">
            <v>Official VaR</v>
          </cell>
          <cell r="CP1761">
            <v>0</v>
          </cell>
          <cell r="CQ1761">
            <v>3</v>
          </cell>
          <cell r="CR1761">
            <v>1</v>
          </cell>
        </row>
        <row r="1762">
          <cell r="CC1762" t="str">
            <v>50644_8_1</v>
          </cell>
          <cell r="CD1762" t="str">
            <v>Equity, non-listed</v>
          </cell>
          <cell r="CE1762" t="str">
            <v>Official VaR</v>
          </cell>
          <cell r="CF1762">
            <v>0</v>
          </cell>
          <cell r="CG1762">
            <v>8</v>
          </cell>
          <cell r="CH1762">
            <v>1</v>
          </cell>
          <cell r="CM1762" t="str">
            <v>50644_8_1</v>
          </cell>
          <cell r="CN1762" t="str">
            <v>Equity, non-listed</v>
          </cell>
          <cell r="CO1762" t="str">
            <v>Official VaR</v>
          </cell>
          <cell r="CP1762">
            <v>0</v>
          </cell>
          <cell r="CQ1762">
            <v>8</v>
          </cell>
          <cell r="CR1762">
            <v>1</v>
          </cell>
        </row>
        <row r="1763">
          <cell r="CC1763" t="str">
            <v>50644_13_1</v>
          </cell>
          <cell r="CD1763" t="str">
            <v>Total equity</v>
          </cell>
          <cell r="CE1763" t="str">
            <v>Official VaR</v>
          </cell>
          <cell r="CF1763">
            <v>0</v>
          </cell>
          <cell r="CG1763">
            <v>13</v>
          </cell>
          <cell r="CH1763">
            <v>1</v>
          </cell>
          <cell r="CM1763" t="str">
            <v>50644_13_1</v>
          </cell>
          <cell r="CN1763" t="str">
            <v>Total equity</v>
          </cell>
          <cell r="CO1763" t="str">
            <v>Official VaR</v>
          </cell>
          <cell r="CP1763">
            <v>0</v>
          </cell>
          <cell r="CQ1763">
            <v>13</v>
          </cell>
          <cell r="CR1763">
            <v>1</v>
          </cell>
        </row>
        <row r="1764">
          <cell r="CC1764" t="str">
            <v>50644_16_1</v>
          </cell>
          <cell r="CD1764" t="str">
            <v>Total risk + EQopt</v>
          </cell>
          <cell r="CE1764" t="str">
            <v>Official VaR</v>
          </cell>
          <cell r="CF1764">
            <v>0</v>
          </cell>
          <cell r="CG1764">
            <v>16</v>
          </cell>
          <cell r="CH1764">
            <v>1</v>
          </cell>
          <cell r="CM1764" t="str">
            <v>50644_16_1</v>
          </cell>
          <cell r="CN1764" t="str">
            <v>Total risk + EQopt</v>
          </cell>
          <cell r="CO1764" t="str">
            <v>Official VaR</v>
          </cell>
          <cell r="CP1764">
            <v>0</v>
          </cell>
          <cell r="CQ1764">
            <v>16</v>
          </cell>
          <cell r="CR1764">
            <v>1</v>
          </cell>
        </row>
        <row r="1765">
          <cell r="CC1765" t="str">
            <v>50644_30_1</v>
          </cell>
          <cell r="CD1765" t="str">
            <v>Total IR risk</v>
          </cell>
          <cell r="CE1765" t="str">
            <v>Official VaR</v>
          </cell>
          <cell r="CF1765">
            <v>0</v>
          </cell>
          <cell r="CG1765">
            <v>30</v>
          </cell>
          <cell r="CH1765">
            <v>1</v>
          </cell>
          <cell r="CM1765" t="str">
            <v>50644_30_1</v>
          </cell>
          <cell r="CN1765" t="str">
            <v>Total IR risk</v>
          </cell>
          <cell r="CO1765" t="str">
            <v>Official VaR</v>
          </cell>
          <cell r="CP1765">
            <v>0</v>
          </cell>
          <cell r="CQ1765">
            <v>30</v>
          </cell>
          <cell r="CR1765">
            <v>1</v>
          </cell>
        </row>
        <row r="1766">
          <cell r="CC1766" t="str">
            <v>50644_34_1</v>
          </cell>
          <cell r="CD1766" t="str">
            <v>Equity, listed</v>
          </cell>
          <cell r="CE1766" t="str">
            <v>Official VaR</v>
          </cell>
          <cell r="CF1766">
            <v>0</v>
          </cell>
          <cell r="CG1766">
            <v>34</v>
          </cell>
          <cell r="CH1766">
            <v>1</v>
          </cell>
          <cell r="CM1766" t="str">
            <v>50644_34_1</v>
          </cell>
          <cell r="CN1766" t="str">
            <v>Equity, listed</v>
          </cell>
          <cell r="CO1766" t="str">
            <v>Official VaR</v>
          </cell>
          <cell r="CP1766">
            <v>0</v>
          </cell>
          <cell r="CQ1766">
            <v>34</v>
          </cell>
          <cell r="CR1766">
            <v>1</v>
          </cell>
        </row>
        <row r="1767">
          <cell r="CC1767" t="str">
            <v>50644_46_1</v>
          </cell>
          <cell r="CD1767" t="str">
            <v>Eqt + options</v>
          </cell>
          <cell r="CE1767" t="str">
            <v>Official VaR</v>
          </cell>
          <cell r="CF1767">
            <v>0</v>
          </cell>
          <cell r="CG1767">
            <v>46</v>
          </cell>
          <cell r="CH1767">
            <v>1</v>
          </cell>
          <cell r="CM1767" t="str">
            <v>50644_46_1</v>
          </cell>
          <cell r="CN1767" t="str">
            <v>Eqt + options</v>
          </cell>
          <cell r="CO1767" t="str">
            <v>Official VaR</v>
          </cell>
          <cell r="CP1767">
            <v>0</v>
          </cell>
          <cell r="CQ1767">
            <v>46</v>
          </cell>
          <cell r="CR1767">
            <v>1</v>
          </cell>
        </row>
        <row r="1768">
          <cell r="CC1768" t="str">
            <v>50644_51_1</v>
          </cell>
          <cell r="CD1768" t="str">
            <v>INT Hist simu contr</v>
          </cell>
          <cell r="CE1768" t="str">
            <v>Official VaR</v>
          </cell>
          <cell r="CF1768">
            <v>0</v>
          </cell>
          <cell r="CG1768">
            <v>51</v>
          </cell>
          <cell r="CH1768">
            <v>1</v>
          </cell>
          <cell r="CM1768" t="str">
            <v>50644_51_1</v>
          </cell>
          <cell r="CN1768" t="str">
            <v>INT Hist simu contr</v>
          </cell>
          <cell r="CO1768" t="str">
            <v>Official VaR</v>
          </cell>
          <cell r="CP1768">
            <v>0</v>
          </cell>
          <cell r="CQ1768">
            <v>51</v>
          </cell>
          <cell r="CR1768">
            <v>1</v>
          </cell>
        </row>
        <row r="1769">
          <cell r="CC1769" t="str">
            <v>50644_74_1</v>
          </cell>
          <cell r="CD1769" t="str">
            <v>Credit Spread</v>
          </cell>
          <cell r="CE1769" t="str">
            <v>Official VaR</v>
          </cell>
          <cell r="CF1769">
            <v>0</v>
          </cell>
          <cell r="CG1769">
            <v>74</v>
          </cell>
          <cell r="CH1769">
            <v>1</v>
          </cell>
          <cell r="CM1769" t="str">
            <v>50644_74_1</v>
          </cell>
          <cell r="CN1769" t="str">
            <v>Credit Spread</v>
          </cell>
          <cell r="CO1769" t="str">
            <v>Official VaR</v>
          </cell>
          <cell r="CP1769">
            <v>0</v>
          </cell>
          <cell r="CQ1769">
            <v>74</v>
          </cell>
          <cell r="CR1769">
            <v>1</v>
          </cell>
        </row>
        <row r="1770">
          <cell r="CC1770" t="str">
            <v>50644_118_1</v>
          </cell>
          <cell r="CD1770" t="str">
            <v>FX risk incl options</v>
          </cell>
          <cell r="CE1770" t="str">
            <v>Official VaR</v>
          </cell>
          <cell r="CF1770">
            <v>0</v>
          </cell>
          <cell r="CG1770">
            <v>118</v>
          </cell>
          <cell r="CH1770">
            <v>1</v>
          </cell>
          <cell r="CM1770" t="str">
            <v>50644_118_1</v>
          </cell>
          <cell r="CN1770" t="str">
            <v>FX risk incl options</v>
          </cell>
          <cell r="CO1770" t="str">
            <v>Official VaR</v>
          </cell>
          <cell r="CP1770">
            <v>0</v>
          </cell>
          <cell r="CQ1770">
            <v>118</v>
          </cell>
          <cell r="CR1770">
            <v>1</v>
          </cell>
        </row>
        <row r="1771">
          <cell r="CC1771" t="str">
            <v>50644_119_1</v>
          </cell>
          <cell r="CD1771" t="str">
            <v>FX risk - HS part</v>
          </cell>
          <cell r="CE1771" t="str">
            <v>Official VaR</v>
          </cell>
          <cell r="CF1771">
            <v>0</v>
          </cell>
          <cell r="CG1771">
            <v>119</v>
          </cell>
          <cell r="CH1771">
            <v>1</v>
          </cell>
          <cell r="CM1771" t="str">
            <v>50644_119_1</v>
          </cell>
          <cell r="CN1771" t="str">
            <v>FX risk - HS part</v>
          </cell>
          <cell r="CO1771" t="str">
            <v>Official VaR</v>
          </cell>
          <cell r="CP1771">
            <v>0</v>
          </cell>
          <cell r="CQ1771">
            <v>119</v>
          </cell>
          <cell r="CR1771">
            <v>1</v>
          </cell>
        </row>
        <row r="1772">
          <cell r="CC1772" t="str">
            <v>50644_133_1</v>
          </cell>
          <cell r="CD1772" t="str">
            <v>CS VaR Hist simu</v>
          </cell>
          <cell r="CE1772" t="str">
            <v>Official VaR</v>
          </cell>
          <cell r="CF1772">
            <v>0</v>
          </cell>
          <cell r="CG1772">
            <v>133</v>
          </cell>
          <cell r="CH1772">
            <v>1</v>
          </cell>
          <cell r="CM1772" t="str">
            <v>50644_133_1</v>
          </cell>
          <cell r="CN1772" t="str">
            <v>CS VaR Hist simu</v>
          </cell>
          <cell r="CO1772" t="str">
            <v>Official VaR</v>
          </cell>
          <cell r="CP1772">
            <v>0</v>
          </cell>
          <cell r="CQ1772">
            <v>133</v>
          </cell>
          <cell r="CR1772">
            <v>1</v>
          </cell>
        </row>
        <row r="1773">
          <cell r="CC1773" t="str">
            <v>50644_139_1</v>
          </cell>
          <cell r="CD1773" t="str">
            <v>FX risk - Lin appr</v>
          </cell>
          <cell r="CE1773" t="str">
            <v>Official VaR</v>
          </cell>
          <cell r="CF1773">
            <v>0</v>
          </cell>
          <cell r="CG1773">
            <v>139</v>
          </cell>
          <cell r="CH1773">
            <v>1</v>
          </cell>
          <cell r="CM1773" t="str">
            <v>50644_139_1</v>
          </cell>
          <cell r="CN1773" t="str">
            <v>FX risk - Lin appr</v>
          </cell>
          <cell r="CO1773" t="str">
            <v>Official VaR</v>
          </cell>
          <cell r="CP1773">
            <v>0</v>
          </cell>
          <cell r="CQ1773">
            <v>139</v>
          </cell>
          <cell r="CR1773">
            <v>1</v>
          </cell>
        </row>
        <row r="1774">
          <cell r="CC1774" t="str">
            <v>50644_242_1</v>
          </cell>
          <cell r="CD1774" t="str">
            <v>TOT HS part</v>
          </cell>
          <cell r="CE1774" t="str">
            <v>Official VaR</v>
          </cell>
          <cell r="CF1774">
            <v>0</v>
          </cell>
          <cell r="CG1774">
            <v>242</v>
          </cell>
          <cell r="CH1774">
            <v>1</v>
          </cell>
          <cell r="CM1774" t="str">
            <v>50644_242_1</v>
          </cell>
          <cell r="CN1774" t="str">
            <v>TOT HS part</v>
          </cell>
          <cell r="CO1774" t="str">
            <v>Official VaR</v>
          </cell>
          <cell r="CP1774">
            <v>0</v>
          </cell>
          <cell r="CQ1774">
            <v>242</v>
          </cell>
          <cell r="CR1774">
            <v>1</v>
          </cell>
        </row>
        <row r="1775">
          <cell r="CC1775" t="str">
            <v>50644_407_1</v>
          </cell>
          <cell r="CD1775" t="str">
            <v>Oil risk</v>
          </cell>
          <cell r="CE1775" t="str">
            <v>Official VaR</v>
          </cell>
          <cell r="CF1775">
            <v>0</v>
          </cell>
          <cell r="CG1775">
            <v>407</v>
          </cell>
          <cell r="CH1775">
            <v>1</v>
          </cell>
          <cell r="CM1775" t="str">
            <v>50644_407_1</v>
          </cell>
          <cell r="CN1775" t="str">
            <v>Oil risk</v>
          </cell>
          <cell r="CO1775" t="str">
            <v>Official VaR</v>
          </cell>
          <cell r="CP1775">
            <v>0</v>
          </cell>
          <cell r="CQ1775">
            <v>407</v>
          </cell>
          <cell r="CR1775">
            <v>1</v>
          </cell>
        </row>
        <row r="1776">
          <cell r="CC1776" t="str">
            <v>50702_1_1</v>
          </cell>
          <cell r="CD1776" t="str">
            <v>Interest rate</v>
          </cell>
          <cell r="CE1776" t="str">
            <v>Official VaR</v>
          </cell>
          <cell r="CF1776">
            <v>0</v>
          </cell>
          <cell r="CG1776">
            <v>1</v>
          </cell>
          <cell r="CH1776">
            <v>1</v>
          </cell>
          <cell r="CM1776" t="str">
            <v>50702_1_1</v>
          </cell>
          <cell r="CN1776" t="str">
            <v>Interest rate</v>
          </cell>
          <cell r="CO1776" t="str">
            <v>Official VaR</v>
          </cell>
          <cell r="CP1776">
            <v>0</v>
          </cell>
          <cell r="CQ1776">
            <v>1</v>
          </cell>
          <cell r="CR1776">
            <v>1</v>
          </cell>
        </row>
        <row r="1777">
          <cell r="CC1777" t="str">
            <v>50702_3_1</v>
          </cell>
          <cell r="CD1777" t="str">
            <v>Equity (old)</v>
          </cell>
          <cell r="CE1777" t="str">
            <v>Official VaR</v>
          </cell>
          <cell r="CF1777">
            <v>0</v>
          </cell>
          <cell r="CG1777">
            <v>3</v>
          </cell>
          <cell r="CH1777">
            <v>1</v>
          </cell>
          <cell r="CM1777" t="str">
            <v>50702_3_1</v>
          </cell>
          <cell r="CN1777" t="str">
            <v>Equity (old)</v>
          </cell>
          <cell r="CO1777" t="str">
            <v>Official VaR</v>
          </cell>
          <cell r="CP1777">
            <v>0</v>
          </cell>
          <cell r="CQ1777">
            <v>3</v>
          </cell>
          <cell r="CR1777">
            <v>1</v>
          </cell>
        </row>
        <row r="1778">
          <cell r="CC1778" t="str">
            <v>50702_8_1</v>
          </cell>
          <cell r="CD1778" t="str">
            <v>Equity, non-listed</v>
          </cell>
          <cell r="CE1778" t="str">
            <v>Official VaR</v>
          </cell>
          <cell r="CF1778">
            <v>0</v>
          </cell>
          <cell r="CG1778">
            <v>8</v>
          </cell>
          <cell r="CH1778">
            <v>1</v>
          </cell>
          <cell r="CM1778" t="str">
            <v>50702_8_1</v>
          </cell>
          <cell r="CN1778" t="str">
            <v>Equity, non-listed</v>
          </cell>
          <cell r="CO1778" t="str">
            <v>Official VaR</v>
          </cell>
          <cell r="CP1778">
            <v>0</v>
          </cell>
          <cell r="CQ1778">
            <v>8</v>
          </cell>
          <cell r="CR1778">
            <v>1</v>
          </cell>
        </row>
        <row r="1779">
          <cell r="CC1779" t="str">
            <v>50702_13_1</v>
          </cell>
          <cell r="CD1779" t="str">
            <v>Total equity</v>
          </cell>
          <cell r="CE1779" t="str">
            <v>Official VaR</v>
          </cell>
          <cell r="CF1779">
            <v>0</v>
          </cell>
          <cell r="CG1779">
            <v>13</v>
          </cell>
          <cell r="CH1779">
            <v>1</v>
          </cell>
          <cell r="CM1779" t="str">
            <v>50702_13_1</v>
          </cell>
          <cell r="CN1779" t="str">
            <v>Total equity</v>
          </cell>
          <cell r="CO1779" t="str">
            <v>Official VaR</v>
          </cell>
          <cell r="CP1779">
            <v>0</v>
          </cell>
          <cell r="CQ1779">
            <v>13</v>
          </cell>
          <cell r="CR1779">
            <v>1</v>
          </cell>
        </row>
        <row r="1780">
          <cell r="CC1780" t="str">
            <v>50702_16_1</v>
          </cell>
          <cell r="CD1780" t="str">
            <v>Total risk + EQopt</v>
          </cell>
          <cell r="CE1780" t="str">
            <v>Official VaR</v>
          </cell>
          <cell r="CF1780">
            <v>0</v>
          </cell>
          <cell r="CG1780">
            <v>16</v>
          </cell>
          <cell r="CH1780">
            <v>1</v>
          </cell>
          <cell r="CM1780" t="str">
            <v>50702_16_1</v>
          </cell>
          <cell r="CN1780" t="str">
            <v>Total risk + EQopt</v>
          </cell>
          <cell r="CO1780" t="str">
            <v>Official VaR</v>
          </cell>
          <cell r="CP1780">
            <v>0</v>
          </cell>
          <cell r="CQ1780">
            <v>16</v>
          </cell>
          <cell r="CR1780">
            <v>1</v>
          </cell>
        </row>
        <row r="1781">
          <cell r="CC1781" t="str">
            <v>50702_26_1</v>
          </cell>
          <cell r="CD1781" t="str">
            <v xml:space="preserve">CS VaR </v>
          </cell>
          <cell r="CE1781" t="str">
            <v>Official VaR</v>
          </cell>
          <cell r="CF1781">
            <v>0</v>
          </cell>
          <cell r="CG1781">
            <v>26</v>
          </cell>
          <cell r="CH1781">
            <v>1</v>
          </cell>
          <cell r="CM1781" t="str">
            <v>50702_26_1</v>
          </cell>
          <cell r="CN1781" t="str">
            <v xml:space="preserve">CS VaR </v>
          </cell>
          <cell r="CO1781" t="str">
            <v>Official VaR</v>
          </cell>
          <cell r="CP1781">
            <v>0</v>
          </cell>
          <cell r="CQ1781">
            <v>26</v>
          </cell>
          <cell r="CR1781">
            <v>1</v>
          </cell>
        </row>
        <row r="1782">
          <cell r="CC1782" t="str">
            <v>50702_30_1</v>
          </cell>
          <cell r="CD1782" t="str">
            <v>Total IR risk</v>
          </cell>
          <cell r="CE1782" t="str">
            <v>Official VaR</v>
          </cell>
          <cell r="CF1782">
            <v>0</v>
          </cell>
          <cell r="CG1782">
            <v>30</v>
          </cell>
          <cell r="CH1782">
            <v>1</v>
          </cell>
          <cell r="CM1782" t="str">
            <v>50702_30_1</v>
          </cell>
          <cell r="CN1782" t="str">
            <v>Total IR risk</v>
          </cell>
          <cell r="CO1782" t="str">
            <v>Official VaR</v>
          </cell>
          <cell r="CP1782">
            <v>0</v>
          </cell>
          <cell r="CQ1782">
            <v>30</v>
          </cell>
          <cell r="CR1782">
            <v>1</v>
          </cell>
        </row>
        <row r="1783">
          <cell r="CC1783" t="str">
            <v>50702_34_1</v>
          </cell>
          <cell r="CD1783" t="str">
            <v>Equity, listed</v>
          </cell>
          <cell r="CE1783" t="str">
            <v>Official VaR</v>
          </cell>
          <cell r="CF1783">
            <v>0</v>
          </cell>
          <cell r="CG1783">
            <v>34</v>
          </cell>
          <cell r="CH1783">
            <v>1</v>
          </cell>
          <cell r="CM1783" t="str">
            <v>50702_34_1</v>
          </cell>
          <cell r="CN1783" t="str">
            <v>Equity, listed</v>
          </cell>
          <cell r="CO1783" t="str">
            <v>Official VaR</v>
          </cell>
          <cell r="CP1783">
            <v>0</v>
          </cell>
          <cell r="CQ1783">
            <v>34</v>
          </cell>
          <cell r="CR1783">
            <v>1</v>
          </cell>
        </row>
        <row r="1784">
          <cell r="CC1784" t="str">
            <v>50702_46_1</v>
          </cell>
          <cell r="CD1784" t="str">
            <v>Eqt + options</v>
          </cell>
          <cell r="CE1784" t="str">
            <v>Official VaR</v>
          </cell>
          <cell r="CF1784">
            <v>0</v>
          </cell>
          <cell r="CG1784">
            <v>46</v>
          </cell>
          <cell r="CH1784">
            <v>1</v>
          </cell>
          <cell r="CM1784" t="str">
            <v>50702_46_1</v>
          </cell>
          <cell r="CN1784" t="str">
            <v>Eqt + options</v>
          </cell>
          <cell r="CO1784" t="str">
            <v>Official VaR</v>
          </cell>
          <cell r="CP1784">
            <v>0</v>
          </cell>
          <cell r="CQ1784">
            <v>46</v>
          </cell>
          <cell r="CR1784">
            <v>1</v>
          </cell>
        </row>
        <row r="1785">
          <cell r="CC1785" t="str">
            <v>50702_51_1</v>
          </cell>
          <cell r="CD1785" t="str">
            <v>INT Hist simu contr</v>
          </cell>
          <cell r="CE1785" t="str">
            <v>Official VaR</v>
          </cell>
          <cell r="CF1785">
            <v>0</v>
          </cell>
          <cell r="CG1785">
            <v>51</v>
          </cell>
          <cell r="CH1785">
            <v>1</v>
          </cell>
          <cell r="CM1785" t="str">
            <v>50702_51_1</v>
          </cell>
          <cell r="CN1785" t="str">
            <v>INT Hist simu contr</v>
          </cell>
          <cell r="CO1785" t="str">
            <v>Official VaR</v>
          </cell>
          <cell r="CP1785">
            <v>0</v>
          </cell>
          <cell r="CQ1785">
            <v>51</v>
          </cell>
          <cell r="CR1785">
            <v>1</v>
          </cell>
        </row>
        <row r="1786">
          <cell r="CC1786" t="str">
            <v>50702_74_1</v>
          </cell>
          <cell r="CD1786" t="str">
            <v>Credit Spread</v>
          </cell>
          <cell r="CE1786" t="str">
            <v>Official VaR</v>
          </cell>
          <cell r="CF1786">
            <v>0</v>
          </cell>
          <cell r="CG1786">
            <v>74</v>
          </cell>
          <cell r="CH1786">
            <v>1</v>
          </cell>
          <cell r="CM1786" t="str">
            <v>50702_74_1</v>
          </cell>
          <cell r="CN1786" t="str">
            <v>Credit Spread</v>
          </cell>
          <cell r="CO1786" t="str">
            <v>Official VaR</v>
          </cell>
          <cell r="CP1786">
            <v>0</v>
          </cell>
          <cell r="CQ1786">
            <v>74</v>
          </cell>
          <cell r="CR1786">
            <v>1</v>
          </cell>
        </row>
        <row r="1787">
          <cell r="CC1787" t="str">
            <v>50702_118_1</v>
          </cell>
          <cell r="CD1787" t="str">
            <v>FX risk incl options</v>
          </cell>
          <cell r="CE1787" t="str">
            <v>Official VaR</v>
          </cell>
          <cell r="CF1787">
            <v>0</v>
          </cell>
          <cell r="CG1787">
            <v>118</v>
          </cell>
          <cell r="CH1787">
            <v>1</v>
          </cell>
          <cell r="CM1787" t="str">
            <v>50702_118_1</v>
          </cell>
          <cell r="CN1787" t="str">
            <v>FX risk incl options</v>
          </cell>
          <cell r="CO1787" t="str">
            <v>Official VaR</v>
          </cell>
          <cell r="CP1787">
            <v>0</v>
          </cell>
          <cell r="CQ1787">
            <v>118</v>
          </cell>
          <cell r="CR1787">
            <v>1</v>
          </cell>
        </row>
        <row r="1788">
          <cell r="CC1788" t="str">
            <v>50702_119_1</v>
          </cell>
          <cell r="CD1788" t="str">
            <v>FX risk - HS part</v>
          </cell>
          <cell r="CE1788" t="str">
            <v>Official VaR</v>
          </cell>
          <cell r="CF1788">
            <v>0</v>
          </cell>
          <cell r="CG1788">
            <v>119</v>
          </cell>
          <cell r="CH1788">
            <v>1</v>
          </cell>
          <cell r="CM1788" t="str">
            <v>50702_119_1</v>
          </cell>
          <cell r="CN1788" t="str">
            <v>FX risk - HS part</v>
          </cell>
          <cell r="CO1788" t="str">
            <v>Official VaR</v>
          </cell>
          <cell r="CP1788">
            <v>0</v>
          </cell>
          <cell r="CQ1788">
            <v>119</v>
          </cell>
          <cell r="CR1788">
            <v>1</v>
          </cell>
        </row>
        <row r="1789">
          <cell r="CC1789" t="str">
            <v>50702_133_1</v>
          </cell>
          <cell r="CD1789" t="str">
            <v>CS VaR Hist simu</v>
          </cell>
          <cell r="CE1789" t="str">
            <v>Official VaR</v>
          </cell>
          <cell r="CF1789">
            <v>0</v>
          </cell>
          <cell r="CG1789">
            <v>133</v>
          </cell>
          <cell r="CH1789">
            <v>1</v>
          </cell>
          <cell r="CM1789" t="str">
            <v>50702_133_1</v>
          </cell>
          <cell r="CN1789" t="str">
            <v>CS VaR Hist simu</v>
          </cell>
          <cell r="CO1789" t="str">
            <v>Official VaR</v>
          </cell>
          <cell r="CP1789">
            <v>0</v>
          </cell>
          <cell r="CQ1789">
            <v>133</v>
          </cell>
          <cell r="CR1789">
            <v>1</v>
          </cell>
        </row>
        <row r="1790">
          <cell r="CC1790" t="str">
            <v>50702_139_1</v>
          </cell>
          <cell r="CD1790" t="str">
            <v>FX risk - Lin appr</v>
          </cell>
          <cell r="CE1790" t="str">
            <v>Official VaR</v>
          </cell>
          <cell r="CF1790">
            <v>0</v>
          </cell>
          <cell r="CG1790">
            <v>139</v>
          </cell>
          <cell r="CH1790">
            <v>1</v>
          </cell>
          <cell r="CM1790" t="str">
            <v>50702_139_1</v>
          </cell>
          <cell r="CN1790" t="str">
            <v>FX risk - Lin appr</v>
          </cell>
          <cell r="CO1790" t="str">
            <v>Official VaR</v>
          </cell>
          <cell r="CP1790">
            <v>0</v>
          </cell>
          <cell r="CQ1790">
            <v>139</v>
          </cell>
          <cell r="CR1790">
            <v>1</v>
          </cell>
        </row>
        <row r="1791">
          <cell r="CC1791" t="str">
            <v>50702_242_1</v>
          </cell>
          <cell r="CD1791" t="str">
            <v>TOT HS part</v>
          </cell>
          <cell r="CE1791" t="str">
            <v>Official VaR</v>
          </cell>
          <cell r="CF1791">
            <v>0</v>
          </cell>
          <cell r="CG1791">
            <v>242</v>
          </cell>
          <cell r="CH1791">
            <v>1</v>
          </cell>
          <cell r="CM1791" t="str">
            <v>50702_242_1</v>
          </cell>
          <cell r="CN1791" t="str">
            <v>TOT HS part</v>
          </cell>
          <cell r="CO1791" t="str">
            <v>Official VaR</v>
          </cell>
          <cell r="CP1791">
            <v>0</v>
          </cell>
          <cell r="CQ1791">
            <v>242</v>
          </cell>
          <cell r="CR1791">
            <v>1</v>
          </cell>
        </row>
        <row r="1792">
          <cell r="CC1792" t="str">
            <v>50702_407_1</v>
          </cell>
          <cell r="CD1792" t="str">
            <v>Oil risk</v>
          </cell>
          <cell r="CE1792" t="str">
            <v>Official VaR</v>
          </cell>
          <cell r="CF1792">
            <v>0</v>
          </cell>
          <cell r="CG1792">
            <v>407</v>
          </cell>
          <cell r="CH1792">
            <v>1</v>
          </cell>
          <cell r="CM1792" t="str">
            <v>50702_407_1</v>
          </cell>
          <cell r="CN1792" t="str">
            <v>Oil risk</v>
          </cell>
          <cell r="CO1792" t="str">
            <v>Official VaR</v>
          </cell>
          <cell r="CP1792">
            <v>0</v>
          </cell>
          <cell r="CQ1792">
            <v>407</v>
          </cell>
          <cell r="CR1792">
            <v>1</v>
          </cell>
        </row>
        <row r="1793">
          <cell r="CC1793" t="str">
            <v>50902_1_1</v>
          </cell>
          <cell r="CD1793" t="str">
            <v>Interest rate</v>
          </cell>
          <cell r="CE1793" t="str">
            <v>Official VaR</v>
          </cell>
          <cell r="CF1793">
            <v>0</v>
          </cell>
          <cell r="CG1793">
            <v>1</v>
          </cell>
          <cell r="CH1793">
            <v>1</v>
          </cell>
          <cell r="CM1793" t="str">
            <v>50902_1_1</v>
          </cell>
          <cell r="CN1793" t="str">
            <v>Interest rate</v>
          </cell>
          <cell r="CO1793" t="str">
            <v>Official VaR</v>
          </cell>
          <cell r="CP1793">
            <v>0</v>
          </cell>
          <cell r="CQ1793">
            <v>1</v>
          </cell>
          <cell r="CR1793">
            <v>1</v>
          </cell>
        </row>
        <row r="1794">
          <cell r="CC1794" t="str">
            <v>50902_3_1</v>
          </cell>
          <cell r="CD1794" t="str">
            <v>Equity (old)</v>
          </cell>
          <cell r="CE1794" t="str">
            <v>Official VaR</v>
          </cell>
          <cell r="CF1794">
            <v>0</v>
          </cell>
          <cell r="CG1794">
            <v>3</v>
          </cell>
          <cell r="CH1794">
            <v>1</v>
          </cell>
          <cell r="CM1794" t="str">
            <v>50902_3_1</v>
          </cell>
          <cell r="CN1794" t="str">
            <v>Equity (old)</v>
          </cell>
          <cell r="CO1794" t="str">
            <v>Official VaR</v>
          </cell>
          <cell r="CP1794">
            <v>0</v>
          </cell>
          <cell r="CQ1794">
            <v>3</v>
          </cell>
          <cell r="CR1794">
            <v>1</v>
          </cell>
        </row>
        <row r="1795">
          <cell r="CC1795" t="str">
            <v>50902_8_1</v>
          </cell>
          <cell r="CD1795" t="str">
            <v>Equity, non-listed</v>
          </cell>
          <cell r="CE1795" t="str">
            <v>Official VaR</v>
          </cell>
          <cell r="CF1795">
            <v>0</v>
          </cell>
          <cell r="CG1795">
            <v>8</v>
          </cell>
          <cell r="CH1795">
            <v>1</v>
          </cell>
          <cell r="CM1795" t="str">
            <v>50902_8_1</v>
          </cell>
          <cell r="CN1795" t="str">
            <v>Equity, non-listed</v>
          </cell>
          <cell r="CO1795" t="str">
            <v>Official VaR</v>
          </cell>
          <cell r="CP1795">
            <v>0</v>
          </cell>
          <cell r="CQ1795">
            <v>8</v>
          </cell>
          <cell r="CR1795">
            <v>1</v>
          </cell>
        </row>
        <row r="1796">
          <cell r="CC1796" t="str">
            <v>50902_13_1</v>
          </cell>
          <cell r="CD1796" t="str">
            <v>Total equity</v>
          </cell>
          <cell r="CE1796" t="str">
            <v>Official VaR</v>
          </cell>
          <cell r="CF1796">
            <v>0</v>
          </cell>
          <cell r="CG1796">
            <v>13</v>
          </cell>
          <cell r="CH1796">
            <v>1</v>
          </cell>
          <cell r="CM1796" t="str">
            <v>50902_13_1</v>
          </cell>
          <cell r="CN1796" t="str">
            <v>Total equity</v>
          </cell>
          <cell r="CO1796" t="str">
            <v>Official VaR</v>
          </cell>
          <cell r="CP1796">
            <v>0</v>
          </cell>
          <cell r="CQ1796">
            <v>13</v>
          </cell>
          <cell r="CR1796">
            <v>1</v>
          </cell>
        </row>
        <row r="1797">
          <cell r="CC1797" t="str">
            <v>50902_16_1</v>
          </cell>
          <cell r="CD1797" t="str">
            <v>Total risk + EQopt</v>
          </cell>
          <cell r="CE1797" t="str">
            <v>Official VaR</v>
          </cell>
          <cell r="CF1797">
            <v>0</v>
          </cell>
          <cell r="CG1797">
            <v>16</v>
          </cell>
          <cell r="CH1797">
            <v>1</v>
          </cell>
          <cell r="CM1797" t="str">
            <v>50902_16_1</v>
          </cell>
          <cell r="CN1797" t="str">
            <v>Total risk + EQopt</v>
          </cell>
          <cell r="CO1797" t="str">
            <v>Official VaR</v>
          </cell>
          <cell r="CP1797">
            <v>0</v>
          </cell>
          <cell r="CQ1797">
            <v>16</v>
          </cell>
          <cell r="CR1797">
            <v>1</v>
          </cell>
        </row>
        <row r="1798">
          <cell r="CC1798" t="str">
            <v>50902_30_1</v>
          </cell>
          <cell r="CD1798" t="str">
            <v>Total IR risk</v>
          </cell>
          <cell r="CE1798" t="str">
            <v>Official VaR</v>
          </cell>
          <cell r="CF1798">
            <v>0</v>
          </cell>
          <cell r="CG1798">
            <v>30</v>
          </cell>
          <cell r="CH1798">
            <v>1</v>
          </cell>
          <cell r="CM1798" t="str">
            <v>50902_30_1</v>
          </cell>
          <cell r="CN1798" t="str">
            <v>Total IR risk</v>
          </cell>
          <cell r="CO1798" t="str">
            <v>Official VaR</v>
          </cell>
          <cell r="CP1798">
            <v>0</v>
          </cell>
          <cell r="CQ1798">
            <v>30</v>
          </cell>
          <cell r="CR1798">
            <v>1</v>
          </cell>
        </row>
        <row r="1799">
          <cell r="CC1799" t="str">
            <v>50902_34_1</v>
          </cell>
          <cell r="CD1799" t="str">
            <v>Equity, listed</v>
          </cell>
          <cell r="CE1799" t="str">
            <v>Official VaR</v>
          </cell>
          <cell r="CF1799">
            <v>0</v>
          </cell>
          <cell r="CG1799">
            <v>34</v>
          </cell>
          <cell r="CH1799">
            <v>1</v>
          </cell>
          <cell r="CM1799" t="str">
            <v>50902_34_1</v>
          </cell>
          <cell r="CN1799" t="str">
            <v>Equity, listed</v>
          </cell>
          <cell r="CO1799" t="str">
            <v>Official VaR</v>
          </cell>
          <cell r="CP1799">
            <v>0</v>
          </cell>
          <cell r="CQ1799">
            <v>34</v>
          </cell>
          <cell r="CR1799">
            <v>1</v>
          </cell>
        </row>
        <row r="1800">
          <cell r="CC1800" t="str">
            <v>50902_46_1</v>
          </cell>
          <cell r="CD1800" t="str">
            <v>Eqt + options</v>
          </cell>
          <cell r="CE1800" t="str">
            <v>Official VaR</v>
          </cell>
          <cell r="CF1800">
            <v>0</v>
          </cell>
          <cell r="CG1800">
            <v>46</v>
          </cell>
          <cell r="CH1800">
            <v>1</v>
          </cell>
          <cell r="CM1800" t="str">
            <v>50902_46_1</v>
          </cell>
          <cell r="CN1800" t="str">
            <v>Eqt + options</v>
          </cell>
          <cell r="CO1800" t="str">
            <v>Official VaR</v>
          </cell>
          <cell r="CP1800">
            <v>0</v>
          </cell>
          <cell r="CQ1800">
            <v>46</v>
          </cell>
          <cell r="CR1800">
            <v>1</v>
          </cell>
        </row>
        <row r="1801">
          <cell r="CC1801" t="str">
            <v>50902_51_1</v>
          </cell>
          <cell r="CD1801" t="str">
            <v>INT Hist simu contr</v>
          </cell>
          <cell r="CE1801" t="str">
            <v>Official VaR</v>
          </cell>
          <cell r="CF1801">
            <v>0</v>
          </cell>
          <cell r="CG1801">
            <v>51</v>
          </cell>
          <cell r="CH1801">
            <v>1</v>
          </cell>
          <cell r="CM1801" t="str">
            <v>50902_51_1</v>
          </cell>
          <cell r="CN1801" t="str">
            <v>INT Hist simu contr</v>
          </cell>
          <cell r="CO1801" t="str">
            <v>Official VaR</v>
          </cell>
          <cell r="CP1801">
            <v>0</v>
          </cell>
          <cell r="CQ1801">
            <v>51</v>
          </cell>
          <cell r="CR1801">
            <v>1</v>
          </cell>
        </row>
        <row r="1802">
          <cell r="CC1802" t="str">
            <v>50902_74_1</v>
          </cell>
          <cell r="CD1802" t="str">
            <v>Credit Spread</v>
          </cell>
          <cell r="CE1802" t="str">
            <v>Official VaR</v>
          </cell>
          <cell r="CF1802">
            <v>0</v>
          </cell>
          <cell r="CG1802">
            <v>74</v>
          </cell>
          <cell r="CH1802">
            <v>1</v>
          </cell>
          <cell r="CM1802" t="str">
            <v>50902_74_1</v>
          </cell>
          <cell r="CN1802" t="str">
            <v>Credit Spread</v>
          </cell>
          <cell r="CO1802" t="str">
            <v>Official VaR</v>
          </cell>
          <cell r="CP1802">
            <v>0</v>
          </cell>
          <cell r="CQ1802">
            <v>74</v>
          </cell>
          <cell r="CR1802">
            <v>1</v>
          </cell>
        </row>
        <row r="1803">
          <cell r="CC1803" t="str">
            <v>50902_118_1</v>
          </cell>
          <cell r="CD1803" t="str">
            <v>FX risk incl options</v>
          </cell>
          <cell r="CE1803" t="str">
            <v>Official VaR</v>
          </cell>
          <cell r="CF1803">
            <v>0</v>
          </cell>
          <cell r="CG1803">
            <v>118</v>
          </cell>
          <cell r="CH1803">
            <v>1</v>
          </cell>
          <cell r="CM1803" t="str">
            <v>50902_118_1</v>
          </cell>
          <cell r="CN1803" t="str">
            <v>FX risk incl options</v>
          </cell>
          <cell r="CO1803" t="str">
            <v>Official VaR</v>
          </cell>
          <cell r="CP1803">
            <v>0</v>
          </cell>
          <cell r="CQ1803">
            <v>118</v>
          </cell>
          <cell r="CR1803">
            <v>1</v>
          </cell>
        </row>
        <row r="1804">
          <cell r="CC1804" t="str">
            <v>50902_119_1</v>
          </cell>
          <cell r="CD1804" t="str">
            <v>FX risk - HS part</v>
          </cell>
          <cell r="CE1804" t="str">
            <v>Official VaR</v>
          </cell>
          <cell r="CF1804">
            <v>0</v>
          </cell>
          <cell r="CG1804">
            <v>119</v>
          </cell>
          <cell r="CH1804">
            <v>1</v>
          </cell>
          <cell r="CM1804" t="str">
            <v>50902_119_1</v>
          </cell>
          <cell r="CN1804" t="str">
            <v>FX risk - HS part</v>
          </cell>
          <cell r="CO1804" t="str">
            <v>Official VaR</v>
          </cell>
          <cell r="CP1804">
            <v>0</v>
          </cell>
          <cell r="CQ1804">
            <v>119</v>
          </cell>
          <cell r="CR1804">
            <v>1</v>
          </cell>
        </row>
        <row r="1805">
          <cell r="CC1805" t="str">
            <v>50902_133_1</v>
          </cell>
          <cell r="CD1805" t="str">
            <v>CS VaR Hist simu</v>
          </cell>
          <cell r="CE1805" t="str">
            <v>Official VaR</v>
          </cell>
          <cell r="CF1805">
            <v>0</v>
          </cell>
          <cell r="CG1805">
            <v>133</v>
          </cell>
          <cell r="CH1805">
            <v>1</v>
          </cell>
          <cell r="CM1805" t="str">
            <v>50902_133_1</v>
          </cell>
          <cell r="CN1805" t="str">
            <v>CS VaR Hist simu</v>
          </cell>
          <cell r="CO1805" t="str">
            <v>Official VaR</v>
          </cell>
          <cell r="CP1805">
            <v>0</v>
          </cell>
          <cell r="CQ1805">
            <v>133</v>
          </cell>
          <cell r="CR1805">
            <v>1</v>
          </cell>
        </row>
        <row r="1806">
          <cell r="CC1806" t="str">
            <v>50902_139_1</v>
          </cell>
          <cell r="CD1806" t="str">
            <v>FX risk - Lin appr</v>
          </cell>
          <cell r="CE1806" t="str">
            <v>Official VaR</v>
          </cell>
          <cell r="CF1806">
            <v>0</v>
          </cell>
          <cell r="CG1806">
            <v>139</v>
          </cell>
          <cell r="CH1806">
            <v>1</v>
          </cell>
          <cell r="CM1806" t="str">
            <v>50902_139_1</v>
          </cell>
          <cell r="CN1806" t="str">
            <v>FX risk - Lin appr</v>
          </cell>
          <cell r="CO1806" t="str">
            <v>Official VaR</v>
          </cell>
          <cell r="CP1806">
            <v>0</v>
          </cell>
          <cell r="CQ1806">
            <v>139</v>
          </cell>
          <cell r="CR1806">
            <v>1</v>
          </cell>
        </row>
        <row r="1807">
          <cell r="CC1807" t="str">
            <v>50902_242_1</v>
          </cell>
          <cell r="CD1807" t="str">
            <v>TOT HS part</v>
          </cell>
          <cell r="CE1807" t="str">
            <v>Official VaR</v>
          </cell>
          <cell r="CF1807">
            <v>0</v>
          </cell>
          <cell r="CG1807">
            <v>242</v>
          </cell>
          <cell r="CH1807">
            <v>1</v>
          </cell>
          <cell r="CM1807" t="str">
            <v>50902_242_1</v>
          </cell>
          <cell r="CN1807" t="str">
            <v>TOT HS part</v>
          </cell>
          <cell r="CO1807" t="str">
            <v>Official VaR</v>
          </cell>
          <cell r="CP1807">
            <v>0</v>
          </cell>
          <cell r="CQ1807">
            <v>242</v>
          </cell>
          <cell r="CR1807">
            <v>1</v>
          </cell>
        </row>
        <row r="1808">
          <cell r="CC1808" t="str">
            <v>50902_407_1</v>
          </cell>
          <cell r="CD1808" t="str">
            <v>Oil risk</v>
          </cell>
          <cell r="CE1808" t="str">
            <v>Official VaR</v>
          </cell>
          <cell r="CF1808">
            <v>0</v>
          </cell>
          <cell r="CG1808">
            <v>407</v>
          </cell>
          <cell r="CH1808">
            <v>1</v>
          </cell>
          <cell r="CM1808" t="str">
            <v>50902_407_1</v>
          </cell>
          <cell r="CN1808" t="str">
            <v>Oil risk</v>
          </cell>
          <cell r="CO1808" t="str">
            <v>Official VaR</v>
          </cell>
          <cell r="CP1808">
            <v>0</v>
          </cell>
          <cell r="CQ1808">
            <v>407</v>
          </cell>
          <cell r="CR1808">
            <v>1</v>
          </cell>
        </row>
        <row r="1809">
          <cell r="CC1809" t="str">
            <v>50903_1_1</v>
          </cell>
          <cell r="CD1809" t="str">
            <v>Interest rate</v>
          </cell>
          <cell r="CE1809" t="str">
            <v>Official VaR</v>
          </cell>
          <cell r="CF1809">
            <v>0</v>
          </cell>
          <cell r="CG1809">
            <v>1</v>
          </cell>
          <cell r="CH1809">
            <v>1</v>
          </cell>
          <cell r="CM1809" t="str">
            <v>50903_1_1</v>
          </cell>
          <cell r="CN1809" t="str">
            <v>Interest rate</v>
          </cell>
          <cell r="CO1809" t="str">
            <v>Official VaR</v>
          </cell>
          <cell r="CP1809">
            <v>0</v>
          </cell>
          <cell r="CQ1809">
            <v>1</v>
          </cell>
          <cell r="CR1809">
            <v>1</v>
          </cell>
        </row>
        <row r="1810">
          <cell r="CC1810" t="str">
            <v>50903_3_1</v>
          </cell>
          <cell r="CD1810" t="str">
            <v>Equity (old)</v>
          </cell>
          <cell r="CE1810" t="str">
            <v>Official VaR</v>
          </cell>
          <cell r="CF1810">
            <v>368662.36702456506</v>
          </cell>
          <cell r="CG1810">
            <v>3</v>
          </cell>
          <cell r="CH1810">
            <v>1</v>
          </cell>
          <cell r="CM1810" t="str">
            <v>50903_3_1</v>
          </cell>
          <cell r="CN1810" t="str">
            <v>Equity (old)</v>
          </cell>
          <cell r="CO1810" t="str">
            <v>Official VaR</v>
          </cell>
          <cell r="CP1810">
            <v>368662.97338391916</v>
          </cell>
          <cell r="CQ1810">
            <v>3</v>
          </cell>
          <cell r="CR1810">
            <v>1</v>
          </cell>
        </row>
        <row r="1811">
          <cell r="CC1811" t="str">
            <v>50903_8_1</v>
          </cell>
          <cell r="CD1811" t="str">
            <v>Equity, non-listed</v>
          </cell>
          <cell r="CE1811" t="str">
            <v>Official VaR</v>
          </cell>
          <cell r="CF1811">
            <v>368662.36702456506</v>
          </cell>
          <cell r="CG1811">
            <v>8</v>
          </cell>
          <cell r="CH1811">
            <v>1</v>
          </cell>
          <cell r="CM1811" t="str">
            <v>50903_8_1</v>
          </cell>
          <cell r="CN1811" t="str">
            <v>Equity, non-listed</v>
          </cell>
          <cell r="CO1811" t="str">
            <v>Official VaR</v>
          </cell>
          <cell r="CP1811">
            <v>368662.97338391916</v>
          </cell>
          <cell r="CQ1811">
            <v>8</v>
          </cell>
          <cell r="CR1811">
            <v>1</v>
          </cell>
        </row>
        <row r="1812">
          <cell r="CC1812" t="str">
            <v>50903_13_1</v>
          </cell>
          <cell r="CD1812" t="str">
            <v>Total equity</v>
          </cell>
          <cell r="CE1812" t="str">
            <v>Official VaR</v>
          </cell>
          <cell r="CF1812">
            <v>368662.36702456506</v>
          </cell>
          <cell r="CG1812">
            <v>13</v>
          </cell>
          <cell r="CH1812">
            <v>1</v>
          </cell>
          <cell r="CM1812" t="str">
            <v>50903_13_1</v>
          </cell>
          <cell r="CN1812" t="str">
            <v>Total equity</v>
          </cell>
          <cell r="CO1812" t="str">
            <v>Official VaR</v>
          </cell>
          <cell r="CP1812">
            <v>368662.97338391916</v>
          </cell>
          <cell r="CQ1812">
            <v>13</v>
          </cell>
          <cell r="CR1812">
            <v>1</v>
          </cell>
        </row>
        <row r="1813">
          <cell r="CC1813" t="str">
            <v>50903_16_1</v>
          </cell>
          <cell r="CD1813" t="str">
            <v>Total risk + EQopt</v>
          </cell>
          <cell r="CE1813" t="str">
            <v>Official VaR</v>
          </cell>
          <cell r="CF1813">
            <v>368662.36702456506</v>
          </cell>
          <cell r="CG1813">
            <v>16</v>
          </cell>
          <cell r="CH1813">
            <v>1</v>
          </cell>
          <cell r="CM1813" t="str">
            <v>50903_16_1</v>
          </cell>
          <cell r="CN1813" t="str">
            <v>Total risk + EQopt</v>
          </cell>
          <cell r="CO1813" t="str">
            <v>Official VaR</v>
          </cell>
          <cell r="CP1813">
            <v>368662.97338391916</v>
          </cell>
          <cell r="CQ1813">
            <v>16</v>
          </cell>
          <cell r="CR1813">
            <v>1</v>
          </cell>
        </row>
        <row r="1814">
          <cell r="CC1814" t="str">
            <v>50903_30_1</v>
          </cell>
          <cell r="CD1814" t="str">
            <v>Total IR risk</v>
          </cell>
          <cell r="CE1814" t="str">
            <v>Official VaR</v>
          </cell>
          <cell r="CF1814">
            <v>0</v>
          </cell>
          <cell r="CG1814">
            <v>30</v>
          </cell>
          <cell r="CH1814">
            <v>1</v>
          </cell>
          <cell r="CM1814" t="str">
            <v>50903_30_1</v>
          </cell>
          <cell r="CN1814" t="str">
            <v>Total IR risk</v>
          </cell>
          <cell r="CO1814" t="str">
            <v>Official VaR</v>
          </cell>
          <cell r="CP1814">
            <v>0</v>
          </cell>
          <cell r="CQ1814">
            <v>30</v>
          </cell>
          <cell r="CR1814">
            <v>1</v>
          </cell>
        </row>
        <row r="1815">
          <cell r="CC1815" t="str">
            <v>50903_34_1</v>
          </cell>
          <cell r="CD1815" t="str">
            <v>Equity, listed</v>
          </cell>
          <cell r="CE1815" t="str">
            <v>Official VaR</v>
          </cell>
          <cell r="CF1815">
            <v>0</v>
          </cell>
          <cell r="CG1815">
            <v>34</v>
          </cell>
          <cell r="CH1815">
            <v>1</v>
          </cell>
          <cell r="CM1815" t="str">
            <v>50903_34_1</v>
          </cell>
          <cell r="CN1815" t="str">
            <v>Equity, listed</v>
          </cell>
          <cell r="CO1815" t="str">
            <v>Official VaR</v>
          </cell>
          <cell r="CP1815">
            <v>0</v>
          </cell>
          <cell r="CQ1815">
            <v>34</v>
          </cell>
          <cell r="CR1815">
            <v>1</v>
          </cell>
        </row>
        <row r="1816">
          <cell r="CC1816" t="str">
            <v>50903_46_1</v>
          </cell>
          <cell r="CD1816" t="str">
            <v>Eqt + options</v>
          </cell>
          <cell r="CE1816" t="str">
            <v>Official VaR</v>
          </cell>
          <cell r="CF1816">
            <v>368662.36702456506</v>
          </cell>
          <cell r="CG1816">
            <v>46</v>
          </cell>
          <cell r="CH1816">
            <v>1</v>
          </cell>
          <cell r="CM1816" t="str">
            <v>50903_46_1</v>
          </cell>
          <cell r="CN1816" t="str">
            <v>Eqt + options</v>
          </cell>
          <cell r="CO1816" t="str">
            <v>Official VaR</v>
          </cell>
          <cell r="CP1816">
            <v>368662.97338391916</v>
          </cell>
          <cell r="CQ1816">
            <v>46</v>
          </cell>
          <cell r="CR1816">
            <v>1</v>
          </cell>
        </row>
        <row r="1817">
          <cell r="CC1817" t="str">
            <v>50903_51_1</v>
          </cell>
          <cell r="CD1817" t="str">
            <v>INT Hist simu contr</v>
          </cell>
          <cell r="CE1817" t="str">
            <v>Official VaR</v>
          </cell>
          <cell r="CF1817">
            <v>0</v>
          </cell>
          <cell r="CG1817">
            <v>51</v>
          </cell>
          <cell r="CH1817">
            <v>1</v>
          </cell>
          <cell r="CM1817" t="str">
            <v>50903_51_1</v>
          </cell>
          <cell r="CN1817" t="str">
            <v>INT Hist simu contr</v>
          </cell>
          <cell r="CO1817" t="str">
            <v>Official VaR</v>
          </cell>
          <cell r="CP1817">
            <v>0</v>
          </cell>
          <cell r="CQ1817">
            <v>51</v>
          </cell>
          <cell r="CR1817">
            <v>1</v>
          </cell>
        </row>
        <row r="1818">
          <cell r="CC1818" t="str">
            <v>50903_74_1</v>
          </cell>
          <cell r="CD1818" t="str">
            <v>Credit Spread</v>
          </cell>
          <cell r="CE1818" t="str">
            <v>Official VaR</v>
          </cell>
          <cell r="CF1818">
            <v>0</v>
          </cell>
          <cell r="CG1818">
            <v>74</v>
          </cell>
          <cell r="CH1818">
            <v>1</v>
          </cell>
          <cell r="CM1818" t="str">
            <v>50903_74_1</v>
          </cell>
          <cell r="CN1818" t="str">
            <v>Credit Spread</v>
          </cell>
          <cell r="CO1818" t="str">
            <v>Official VaR</v>
          </cell>
          <cell r="CP1818">
            <v>0</v>
          </cell>
          <cell r="CQ1818">
            <v>74</v>
          </cell>
          <cell r="CR1818">
            <v>1</v>
          </cell>
        </row>
        <row r="1819">
          <cell r="CC1819" t="str">
            <v>50903_118_1</v>
          </cell>
          <cell r="CD1819" t="str">
            <v>FX risk incl options</v>
          </cell>
          <cell r="CE1819" t="str">
            <v>Official VaR</v>
          </cell>
          <cell r="CF1819">
            <v>0</v>
          </cell>
          <cell r="CG1819">
            <v>118</v>
          </cell>
          <cell r="CH1819">
            <v>1</v>
          </cell>
          <cell r="CM1819" t="str">
            <v>50903_118_1</v>
          </cell>
          <cell r="CN1819" t="str">
            <v>FX risk incl options</v>
          </cell>
          <cell r="CO1819" t="str">
            <v>Official VaR</v>
          </cell>
          <cell r="CP1819">
            <v>0</v>
          </cell>
          <cell r="CQ1819">
            <v>118</v>
          </cell>
          <cell r="CR1819">
            <v>1</v>
          </cell>
        </row>
        <row r="1820">
          <cell r="CC1820" t="str">
            <v>50903_119_1</v>
          </cell>
          <cell r="CD1820" t="str">
            <v>FX risk - HS part</v>
          </cell>
          <cell r="CE1820" t="str">
            <v>Official VaR</v>
          </cell>
          <cell r="CF1820">
            <v>0</v>
          </cell>
          <cell r="CG1820">
            <v>119</v>
          </cell>
          <cell r="CH1820">
            <v>1</v>
          </cell>
          <cell r="CM1820" t="str">
            <v>50903_119_1</v>
          </cell>
          <cell r="CN1820" t="str">
            <v>FX risk - HS part</v>
          </cell>
          <cell r="CO1820" t="str">
            <v>Official VaR</v>
          </cell>
          <cell r="CP1820">
            <v>0</v>
          </cell>
          <cell r="CQ1820">
            <v>119</v>
          </cell>
          <cell r="CR1820">
            <v>1</v>
          </cell>
        </row>
        <row r="1821">
          <cell r="CC1821" t="str">
            <v>50903_133_1</v>
          </cell>
          <cell r="CD1821" t="str">
            <v>CS VaR Hist simu</v>
          </cell>
          <cell r="CE1821" t="str">
            <v>Official VaR</v>
          </cell>
          <cell r="CF1821">
            <v>0</v>
          </cell>
          <cell r="CG1821">
            <v>133</v>
          </cell>
          <cell r="CH1821">
            <v>1</v>
          </cell>
          <cell r="CM1821" t="str">
            <v>50903_133_1</v>
          </cell>
          <cell r="CN1821" t="str">
            <v>CS VaR Hist simu</v>
          </cell>
          <cell r="CO1821" t="str">
            <v>Official VaR</v>
          </cell>
          <cell r="CP1821">
            <v>0</v>
          </cell>
          <cell r="CQ1821">
            <v>133</v>
          </cell>
          <cell r="CR1821">
            <v>1</v>
          </cell>
        </row>
        <row r="1822">
          <cell r="CC1822" t="str">
            <v>50903_139_1</v>
          </cell>
          <cell r="CD1822" t="str">
            <v>FX risk - Lin appr</v>
          </cell>
          <cell r="CE1822" t="str">
            <v>Official VaR</v>
          </cell>
          <cell r="CF1822">
            <v>0</v>
          </cell>
          <cell r="CG1822">
            <v>139</v>
          </cell>
          <cell r="CH1822">
            <v>1</v>
          </cell>
          <cell r="CM1822" t="str">
            <v>50903_139_1</v>
          </cell>
          <cell r="CN1822" t="str">
            <v>FX risk - Lin appr</v>
          </cell>
          <cell r="CO1822" t="str">
            <v>Official VaR</v>
          </cell>
          <cell r="CP1822">
            <v>0</v>
          </cell>
          <cell r="CQ1822">
            <v>139</v>
          </cell>
          <cell r="CR1822">
            <v>1</v>
          </cell>
        </row>
        <row r="1823">
          <cell r="CC1823" t="str">
            <v>50903_242_1</v>
          </cell>
          <cell r="CD1823" t="str">
            <v>TOT HS part</v>
          </cell>
          <cell r="CE1823" t="str">
            <v>Official VaR</v>
          </cell>
          <cell r="CF1823">
            <v>368662.36702456506</v>
          </cell>
          <cell r="CG1823">
            <v>242</v>
          </cell>
          <cell r="CH1823">
            <v>1</v>
          </cell>
          <cell r="CM1823" t="str">
            <v>50903_242_1</v>
          </cell>
          <cell r="CN1823" t="str">
            <v>TOT HS part</v>
          </cell>
          <cell r="CO1823" t="str">
            <v>Official VaR</v>
          </cell>
          <cell r="CP1823">
            <v>368662.97338391916</v>
          </cell>
          <cell r="CQ1823">
            <v>242</v>
          </cell>
          <cell r="CR1823">
            <v>1</v>
          </cell>
        </row>
        <row r="1824">
          <cell r="CC1824" t="str">
            <v>50903_407_1</v>
          </cell>
          <cell r="CD1824" t="str">
            <v>Oil risk</v>
          </cell>
          <cell r="CE1824" t="str">
            <v>Official VaR</v>
          </cell>
          <cell r="CF1824">
            <v>0</v>
          </cell>
          <cell r="CG1824">
            <v>407</v>
          </cell>
          <cell r="CH1824">
            <v>1</v>
          </cell>
          <cell r="CM1824" t="str">
            <v>50903_407_1</v>
          </cell>
          <cell r="CN1824" t="str">
            <v>Oil risk</v>
          </cell>
          <cell r="CO1824" t="str">
            <v>Official VaR</v>
          </cell>
          <cell r="CP1824">
            <v>0</v>
          </cell>
          <cell r="CQ1824">
            <v>407</v>
          </cell>
          <cell r="CR1824">
            <v>1</v>
          </cell>
        </row>
        <row r="1825">
          <cell r="CC1825" t="str">
            <v>50904_1_1</v>
          </cell>
          <cell r="CD1825" t="str">
            <v>Interest rate</v>
          </cell>
          <cell r="CE1825" t="str">
            <v>Official VaR</v>
          </cell>
          <cell r="CF1825">
            <v>0</v>
          </cell>
          <cell r="CG1825">
            <v>1</v>
          </cell>
          <cell r="CH1825">
            <v>1</v>
          </cell>
          <cell r="CM1825" t="str">
            <v>50904_1_1</v>
          </cell>
          <cell r="CN1825" t="str">
            <v>Interest rate</v>
          </cell>
          <cell r="CO1825" t="str">
            <v>Official VaR</v>
          </cell>
          <cell r="CP1825">
            <v>0</v>
          </cell>
          <cell r="CQ1825">
            <v>1</v>
          </cell>
          <cell r="CR1825">
            <v>1</v>
          </cell>
        </row>
        <row r="1826">
          <cell r="CC1826" t="str">
            <v>50904_3_1</v>
          </cell>
          <cell r="CD1826" t="str">
            <v>Equity (old)</v>
          </cell>
          <cell r="CE1826" t="str">
            <v>Official VaR</v>
          </cell>
          <cell r="CF1826">
            <v>0</v>
          </cell>
          <cell r="CG1826">
            <v>3</v>
          </cell>
          <cell r="CH1826">
            <v>1</v>
          </cell>
          <cell r="CM1826" t="str">
            <v>50904_3_1</v>
          </cell>
          <cell r="CN1826" t="str">
            <v>Equity (old)</v>
          </cell>
          <cell r="CO1826" t="str">
            <v>Official VaR</v>
          </cell>
          <cell r="CP1826">
            <v>0</v>
          </cell>
          <cell r="CQ1826">
            <v>3</v>
          </cell>
          <cell r="CR1826">
            <v>1</v>
          </cell>
        </row>
        <row r="1827">
          <cell r="CC1827" t="str">
            <v>50904_8_1</v>
          </cell>
          <cell r="CD1827" t="str">
            <v>Equity, non-listed</v>
          </cell>
          <cell r="CE1827" t="str">
            <v>Official VaR</v>
          </cell>
          <cell r="CF1827">
            <v>0</v>
          </cell>
          <cell r="CG1827">
            <v>8</v>
          </cell>
          <cell r="CH1827">
            <v>1</v>
          </cell>
          <cell r="CM1827" t="str">
            <v>50904_8_1</v>
          </cell>
          <cell r="CN1827" t="str">
            <v>Equity, non-listed</v>
          </cell>
          <cell r="CO1827" t="str">
            <v>Official VaR</v>
          </cell>
          <cell r="CP1827">
            <v>0</v>
          </cell>
          <cell r="CQ1827">
            <v>8</v>
          </cell>
          <cell r="CR1827">
            <v>1</v>
          </cell>
        </row>
        <row r="1828">
          <cell r="CC1828" t="str">
            <v>50904_13_1</v>
          </cell>
          <cell r="CD1828" t="str">
            <v>Total equity</v>
          </cell>
          <cell r="CE1828" t="str">
            <v>Official VaR</v>
          </cell>
          <cell r="CF1828">
            <v>0</v>
          </cell>
          <cell r="CG1828">
            <v>13</v>
          </cell>
          <cell r="CH1828">
            <v>1</v>
          </cell>
          <cell r="CM1828" t="str">
            <v>50904_13_1</v>
          </cell>
          <cell r="CN1828" t="str">
            <v>Total equity</v>
          </cell>
          <cell r="CO1828" t="str">
            <v>Official VaR</v>
          </cell>
          <cell r="CP1828">
            <v>0</v>
          </cell>
          <cell r="CQ1828">
            <v>13</v>
          </cell>
          <cell r="CR1828">
            <v>1</v>
          </cell>
        </row>
        <row r="1829">
          <cell r="CC1829" t="str">
            <v>50904_16_1</v>
          </cell>
          <cell r="CD1829" t="str">
            <v>Total risk + EQopt</v>
          </cell>
          <cell r="CE1829" t="str">
            <v>Official VaR</v>
          </cell>
          <cell r="CF1829">
            <v>0</v>
          </cell>
          <cell r="CG1829">
            <v>16</v>
          </cell>
          <cell r="CH1829">
            <v>1</v>
          </cell>
          <cell r="CM1829" t="str">
            <v>50904_16_1</v>
          </cell>
          <cell r="CN1829" t="str">
            <v>Total risk + EQopt</v>
          </cell>
          <cell r="CO1829" t="str">
            <v>Official VaR</v>
          </cell>
          <cell r="CP1829">
            <v>0</v>
          </cell>
          <cell r="CQ1829">
            <v>16</v>
          </cell>
          <cell r="CR1829">
            <v>1</v>
          </cell>
        </row>
        <row r="1830">
          <cell r="CC1830" t="str">
            <v>50904_30_1</v>
          </cell>
          <cell r="CD1830" t="str">
            <v>Total IR risk</v>
          </cell>
          <cell r="CE1830" t="str">
            <v>Official VaR</v>
          </cell>
          <cell r="CF1830">
            <v>0</v>
          </cell>
          <cell r="CG1830">
            <v>30</v>
          </cell>
          <cell r="CH1830">
            <v>1</v>
          </cell>
          <cell r="CM1830" t="str">
            <v>50904_30_1</v>
          </cell>
          <cell r="CN1830" t="str">
            <v>Total IR risk</v>
          </cell>
          <cell r="CO1830" t="str">
            <v>Official VaR</v>
          </cell>
          <cell r="CP1830">
            <v>0</v>
          </cell>
          <cell r="CQ1830">
            <v>30</v>
          </cell>
          <cell r="CR1830">
            <v>1</v>
          </cell>
        </row>
        <row r="1831">
          <cell r="CC1831" t="str">
            <v>50904_34_1</v>
          </cell>
          <cell r="CD1831" t="str">
            <v>Equity, listed</v>
          </cell>
          <cell r="CE1831" t="str">
            <v>Official VaR</v>
          </cell>
          <cell r="CF1831">
            <v>0</v>
          </cell>
          <cell r="CG1831">
            <v>34</v>
          </cell>
          <cell r="CH1831">
            <v>1</v>
          </cell>
          <cell r="CM1831" t="str">
            <v>50904_34_1</v>
          </cell>
          <cell r="CN1831" t="str">
            <v>Equity, listed</v>
          </cell>
          <cell r="CO1831" t="str">
            <v>Official VaR</v>
          </cell>
          <cell r="CP1831">
            <v>0</v>
          </cell>
          <cell r="CQ1831">
            <v>34</v>
          </cell>
          <cell r="CR1831">
            <v>1</v>
          </cell>
        </row>
        <row r="1832">
          <cell r="CC1832" t="str">
            <v>50904_46_1</v>
          </cell>
          <cell r="CD1832" t="str">
            <v>Eqt + options</v>
          </cell>
          <cell r="CE1832" t="str">
            <v>Official VaR</v>
          </cell>
          <cell r="CF1832">
            <v>0</v>
          </cell>
          <cell r="CG1832">
            <v>46</v>
          </cell>
          <cell r="CH1832">
            <v>1</v>
          </cell>
          <cell r="CM1832" t="str">
            <v>50904_46_1</v>
          </cell>
          <cell r="CN1832" t="str">
            <v>Eqt + options</v>
          </cell>
          <cell r="CO1832" t="str">
            <v>Official VaR</v>
          </cell>
          <cell r="CP1832">
            <v>0</v>
          </cell>
          <cell r="CQ1832">
            <v>46</v>
          </cell>
          <cell r="CR1832">
            <v>1</v>
          </cell>
        </row>
        <row r="1833">
          <cell r="CC1833" t="str">
            <v>50904_51_1</v>
          </cell>
          <cell r="CD1833" t="str">
            <v>INT Hist simu contr</v>
          </cell>
          <cell r="CE1833" t="str">
            <v>Official VaR</v>
          </cell>
          <cell r="CF1833">
            <v>0</v>
          </cell>
          <cell r="CG1833">
            <v>51</v>
          </cell>
          <cell r="CH1833">
            <v>1</v>
          </cell>
          <cell r="CM1833" t="str">
            <v>50904_51_1</v>
          </cell>
          <cell r="CN1833" t="str">
            <v>INT Hist simu contr</v>
          </cell>
          <cell r="CO1833" t="str">
            <v>Official VaR</v>
          </cell>
          <cell r="CP1833">
            <v>0</v>
          </cell>
          <cell r="CQ1833">
            <v>51</v>
          </cell>
          <cell r="CR1833">
            <v>1</v>
          </cell>
        </row>
        <row r="1834">
          <cell r="CC1834" t="str">
            <v>50904_74_1</v>
          </cell>
          <cell r="CD1834" t="str">
            <v>Credit Spread</v>
          </cell>
          <cell r="CE1834" t="str">
            <v>Official VaR</v>
          </cell>
          <cell r="CF1834">
            <v>0</v>
          </cell>
          <cell r="CG1834">
            <v>74</v>
          </cell>
          <cell r="CH1834">
            <v>1</v>
          </cell>
          <cell r="CM1834" t="str">
            <v>50904_74_1</v>
          </cell>
          <cell r="CN1834" t="str">
            <v>Credit Spread</v>
          </cell>
          <cell r="CO1834" t="str">
            <v>Official VaR</v>
          </cell>
          <cell r="CP1834">
            <v>0</v>
          </cell>
          <cell r="CQ1834">
            <v>74</v>
          </cell>
          <cell r="CR1834">
            <v>1</v>
          </cell>
        </row>
        <row r="1835">
          <cell r="CC1835" t="str">
            <v>50904_118_1</v>
          </cell>
          <cell r="CD1835" t="str">
            <v>FX risk incl options</v>
          </cell>
          <cell r="CE1835" t="str">
            <v>Official VaR</v>
          </cell>
          <cell r="CF1835">
            <v>0</v>
          </cell>
          <cell r="CG1835">
            <v>118</v>
          </cell>
          <cell r="CH1835">
            <v>1</v>
          </cell>
          <cell r="CM1835" t="str">
            <v>50904_118_1</v>
          </cell>
          <cell r="CN1835" t="str">
            <v>FX risk incl options</v>
          </cell>
          <cell r="CO1835" t="str">
            <v>Official VaR</v>
          </cell>
          <cell r="CP1835">
            <v>0</v>
          </cell>
          <cell r="CQ1835">
            <v>118</v>
          </cell>
          <cell r="CR1835">
            <v>1</v>
          </cell>
        </row>
        <row r="1836">
          <cell r="CC1836" t="str">
            <v>50904_119_1</v>
          </cell>
          <cell r="CD1836" t="str">
            <v>FX risk - HS part</v>
          </cell>
          <cell r="CE1836" t="str">
            <v>Official VaR</v>
          </cell>
          <cell r="CF1836">
            <v>0</v>
          </cell>
          <cell r="CG1836">
            <v>119</v>
          </cell>
          <cell r="CH1836">
            <v>1</v>
          </cell>
          <cell r="CM1836" t="str">
            <v>50904_119_1</v>
          </cell>
          <cell r="CN1836" t="str">
            <v>FX risk - HS part</v>
          </cell>
          <cell r="CO1836" t="str">
            <v>Official VaR</v>
          </cell>
          <cell r="CP1836">
            <v>0</v>
          </cell>
          <cell r="CQ1836">
            <v>119</v>
          </cell>
          <cell r="CR1836">
            <v>1</v>
          </cell>
        </row>
        <row r="1837">
          <cell r="CC1837" t="str">
            <v>50904_133_1</v>
          </cell>
          <cell r="CD1837" t="str">
            <v>CS VaR Hist simu</v>
          </cell>
          <cell r="CE1837" t="str">
            <v>Official VaR</v>
          </cell>
          <cell r="CF1837">
            <v>0</v>
          </cell>
          <cell r="CG1837">
            <v>133</v>
          </cell>
          <cell r="CH1837">
            <v>1</v>
          </cell>
          <cell r="CM1837" t="str">
            <v>50904_133_1</v>
          </cell>
          <cell r="CN1837" t="str">
            <v>CS VaR Hist simu</v>
          </cell>
          <cell r="CO1837" t="str">
            <v>Official VaR</v>
          </cell>
          <cell r="CP1837">
            <v>0</v>
          </cell>
          <cell r="CQ1837">
            <v>133</v>
          </cell>
          <cell r="CR1837">
            <v>1</v>
          </cell>
        </row>
        <row r="1838">
          <cell r="CC1838" t="str">
            <v>50904_139_1</v>
          </cell>
          <cell r="CD1838" t="str">
            <v>FX risk - Lin appr</v>
          </cell>
          <cell r="CE1838" t="str">
            <v>Official VaR</v>
          </cell>
          <cell r="CF1838">
            <v>0</v>
          </cell>
          <cell r="CG1838">
            <v>139</v>
          </cell>
          <cell r="CH1838">
            <v>1</v>
          </cell>
          <cell r="CM1838" t="str">
            <v>50904_139_1</v>
          </cell>
          <cell r="CN1838" t="str">
            <v>FX risk - Lin appr</v>
          </cell>
          <cell r="CO1838" t="str">
            <v>Official VaR</v>
          </cell>
          <cell r="CP1838">
            <v>0</v>
          </cell>
          <cell r="CQ1838">
            <v>139</v>
          </cell>
          <cell r="CR1838">
            <v>1</v>
          </cell>
        </row>
        <row r="1839">
          <cell r="CC1839" t="str">
            <v>50904_242_1</v>
          </cell>
          <cell r="CD1839" t="str">
            <v>TOT HS part</v>
          </cell>
          <cell r="CE1839" t="str">
            <v>Official VaR</v>
          </cell>
          <cell r="CF1839">
            <v>0</v>
          </cell>
          <cell r="CG1839">
            <v>242</v>
          </cell>
          <cell r="CH1839">
            <v>1</v>
          </cell>
          <cell r="CM1839" t="str">
            <v>50904_242_1</v>
          </cell>
          <cell r="CN1839" t="str">
            <v>TOT HS part</v>
          </cell>
          <cell r="CO1839" t="str">
            <v>Official VaR</v>
          </cell>
          <cell r="CP1839">
            <v>0</v>
          </cell>
          <cell r="CQ1839">
            <v>242</v>
          </cell>
          <cell r="CR1839">
            <v>1</v>
          </cell>
        </row>
        <row r="1840">
          <cell r="CC1840" t="str">
            <v>50904_407_1</v>
          </cell>
          <cell r="CD1840" t="str">
            <v>Oil risk</v>
          </cell>
          <cell r="CE1840" t="str">
            <v>Official VaR</v>
          </cell>
          <cell r="CF1840">
            <v>0</v>
          </cell>
          <cell r="CG1840">
            <v>407</v>
          </cell>
          <cell r="CH1840">
            <v>1</v>
          </cell>
          <cell r="CM1840" t="str">
            <v>50904_407_1</v>
          </cell>
          <cell r="CN1840" t="str">
            <v>Oil risk</v>
          </cell>
          <cell r="CO1840" t="str">
            <v>Official VaR</v>
          </cell>
          <cell r="CP1840">
            <v>0</v>
          </cell>
          <cell r="CQ1840">
            <v>407</v>
          </cell>
          <cell r="CR1840">
            <v>1</v>
          </cell>
        </row>
        <row r="1841">
          <cell r="CC1841" t="str">
            <v>50905_1_1</v>
          </cell>
          <cell r="CD1841" t="str">
            <v>Interest rate</v>
          </cell>
          <cell r="CE1841" t="str">
            <v>Official VaR</v>
          </cell>
          <cell r="CF1841">
            <v>9877743.3598533291</v>
          </cell>
          <cell r="CG1841">
            <v>1</v>
          </cell>
          <cell r="CH1841">
            <v>1</v>
          </cell>
          <cell r="CM1841" t="str">
            <v>50905_1_1</v>
          </cell>
          <cell r="CN1841" t="str">
            <v>Interest rate</v>
          </cell>
          <cell r="CO1841" t="str">
            <v>Official VaR</v>
          </cell>
          <cell r="CP1841">
            <v>9813695.1826128513</v>
          </cell>
          <cell r="CQ1841">
            <v>1</v>
          </cell>
          <cell r="CR1841">
            <v>1</v>
          </cell>
        </row>
        <row r="1842">
          <cell r="CC1842" t="str">
            <v>50905_3_1</v>
          </cell>
          <cell r="CD1842" t="str">
            <v>Equity (old)</v>
          </cell>
          <cell r="CE1842" t="str">
            <v>Official VaR</v>
          </cell>
          <cell r="CF1842">
            <v>0</v>
          </cell>
          <cell r="CG1842">
            <v>3</v>
          </cell>
          <cell r="CH1842">
            <v>1</v>
          </cell>
          <cell r="CM1842" t="str">
            <v>50905_3_1</v>
          </cell>
          <cell r="CN1842" t="str">
            <v>Equity (old)</v>
          </cell>
          <cell r="CO1842" t="str">
            <v>Official VaR</v>
          </cell>
          <cell r="CP1842">
            <v>0</v>
          </cell>
          <cell r="CQ1842">
            <v>3</v>
          </cell>
          <cell r="CR1842">
            <v>1</v>
          </cell>
        </row>
        <row r="1843">
          <cell r="CC1843" t="str">
            <v>50905_13_1</v>
          </cell>
          <cell r="CD1843" t="str">
            <v>Total equity</v>
          </cell>
          <cell r="CE1843" t="str">
            <v>Official VaR</v>
          </cell>
          <cell r="CF1843">
            <v>0</v>
          </cell>
          <cell r="CG1843">
            <v>13</v>
          </cell>
          <cell r="CH1843">
            <v>1</v>
          </cell>
          <cell r="CM1843" t="str">
            <v>50905_13_1</v>
          </cell>
          <cell r="CN1843" t="str">
            <v>Total equity</v>
          </cell>
          <cell r="CO1843" t="str">
            <v>Official VaR</v>
          </cell>
          <cell r="CP1843">
            <v>0</v>
          </cell>
          <cell r="CQ1843">
            <v>13</v>
          </cell>
          <cell r="CR1843">
            <v>1</v>
          </cell>
        </row>
        <row r="1844">
          <cell r="CC1844" t="str">
            <v>50905_16_1</v>
          </cell>
          <cell r="CD1844" t="str">
            <v>Total risk + EQopt</v>
          </cell>
          <cell r="CE1844" t="str">
            <v>Official VaR</v>
          </cell>
          <cell r="CF1844">
            <v>9892739.1031627543</v>
          </cell>
          <cell r="CG1844">
            <v>16</v>
          </cell>
          <cell r="CH1844">
            <v>1</v>
          </cell>
          <cell r="CM1844" t="str">
            <v>50905_16_1</v>
          </cell>
          <cell r="CN1844" t="str">
            <v>Total risk + EQopt</v>
          </cell>
          <cell r="CO1844" t="str">
            <v>Official VaR</v>
          </cell>
          <cell r="CP1844">
            <v>9684040.3415858839</v>
          </cell>
          <cell r="CQ1844">
            <v>16</v>
          </cell>
          <cell r="CR1844">
            <v>1</v>
          </cell>
        </row>
        <row r="1845">
          <cell r="CC1845" t="str">
            <v>50905_30_1</v>
          </cell>
          <cell r="CD1845" t="str">
            <v>Total IR risk</v>
          </cell>
          <cell r="CE1845" t="str">
            <v>Official VaR</v>
          </cell>
          <cell r="CF1845">
            <v>9877743.3598533291</v>
          </cell>
          <cell r="CG1845">
            <v>30</v>
          </cell>
          <cell r="CH1845">
            <v>1</v>
          </cell>
          <cell r="CM1845" t="str">
            <v>50905_30_1</v>
          </cell>
          <cell r="CN1845" t="str">
            <v>Total IR risk</v>
          </cell>
          <cell r="CO1845" t="str">
            <v>Official VaR</v>
          </cell>
          <cell r="CP1845">
            <v>9813695.1826128513</v>
          </cell>
          <cell r="CQ1845">
            <v>30</v>
          </cell>
          <cell r="CR1845">
            <v>1</v>
          </cell>
        </row>
        <row r="1846">
          <cell r="CC1846" t="str">
            <v>50905_46_1</v>
          </cell>
          <cell r="CD1846" t="str">
            <v>Eqt + options</v>
          </cell>
          <cell r="CE1846" t="str">
            <v>Official VaR</v>
          </cell>
          <cell r="CF1846">
            <v>0</v>
          </cell>
          <cell r="CG1846">
            <v>46</v>
          </cell>
          <cell r="CH1846">
            <v>1</v>
          </cell>
          <cell r="CM1846" t="str">
            <v>50905_46_1</v>
          </cell>
          <cell r="CN1846" t="str">
            <v>Eqt + options</v>
          </cell>
          <cell r="CO1846" t="str">
            <v>Official VaR</v>
          </cell>
          <cell r="CP1846">
            <v>0</v>
          </cell>
          <cell r="CQ1846">
            <v>46</v>
          </cell>
          <cell r="CR1846">
            <v>1</v>
          </cell>
        </row>
        <row r="1847">
          <cell r="CC1847" t="str">
            <v>50905_51_1</v>
          </cell>
          <cell r="CD1847" t="str">
            <v>INT Hist simu contr</v>
          </cell>
          <cell r="CE1847" t="str">
            <v>Official VaR</v>
          </cell>
          <cell r="CF1847">
            <v>9877743.3598533291</v>
          </cell>
          <cell r="CG1847">
            <v>51</v>
          </cell>
          <cell r="CH1847">
            <v>1</v>
          </cell>
          <cell r="CM1847" t="str">
            <v>50905_51_1</v>
          </cell>
          <cell r="CN1847" t="str">
            <v>INT Hist simu contr</v>
          </cell>
          <cell r="CO1847" t="str">
            <v>Official VaR</v>
          </cell>
          <cell r="CP1847">
            <v>9813695.1826128513</v>
          </cell>
          <cell r="CQ1847">
            <v>51</v>
          </cell>
          <cell r="CR1847">
            <v>1</v>
          </cell>
        </row>
        <row r="1848">
          <cell r="CC1848" t="str">
            <v>50905_74_1</v>
          </cell>
          <cell r="CD1848" t="str">
            <v>Credit Spread</v>
          </cell>
          <cell r="CE1848" t="str">
            <v>Official VaR</v>
          </cell>
          <cell r="CF1848">
            <v>0</v>
          </cell>
          <cell r="CG1848">
            <v>74</v>
          </cell>
          <cell r="CH1848">
            <v>1</v>
          </cell>
          <cell r="CM1848" t="str">
            <v>50905_74_1</v>
          </cell>
          <cell r="CN1848" t="str">
            <v>Credit Spread</v>
          </cell>
          <cell r="CO1848" t="str">
            <v>Official VaR</v>
          </cell>
          <cell r="CP1848">
            <v>0</v>
          </cell>
          <cell r="CQ1848">
            <v>74</v>
          </cell>
          <cell r="CR1848">
            <v>1</v>
          </cell>
        </row>
        <row r="1849">
          <cell r="CC1849" t="str">
            <v>50905_118_1</v>
          </cell>
          <cell r="CD1849" t="str">
            <v>FX risk incl options</v>
          </cell>
          <cell r="CE1849" t="str">
            <v>Official VaR</v>
          </cell>
          <cell r="CF1849">
            <v>51022.822920737854</v>
          </cell>
          <cell r="CG1849">
            <v>118</v>
          </cell>
          <cell r="CH1849">
            <v>1</v>
          </cell>
          <cell r="CM1849" t="str">
            <v>50905_118_1</v>
          </cell>
          <cell r="CN1849" t="str">
            <v>FX risk incl options</v>
          </cell>
          <cell r="CO1849" t="str">
            <v>Official VaR</v>
          </cell>
          <cell r="CP1849">
            <v>1106189.1622890055</v>
          </cell>
          <cell r="CQ1849">
            <v>118</v>
          </cell>
          <cell r="CR1849">
            <v>1</v>
          </cell>
        </row>
        <row r="1850">
          <cell r="CC1850" t="str">
            <v>50905_119_1</v>
          </cell>
          <cell r="CD1850" t="str">
            <v>FX risk - HS part</v>
          </cell>
          <cell r="CE1850" t="str">
            <v>Official VaR</v>
          </cell>
          <cell r="CF1850">
            <v>51022.822920737854</v>
          </cell>
          <cell r="CG1850">
            <v>119</v>
          </cell>
          <cell r="CH1850">
            <v>1</v>
          </cell>
          <cell r="CM1850" t="str">
            <v>50905_119_1</v>
          </cell>
          <cell r="CN1850" t="str">
            <v>FX risk - HS part</v>
          </cell>
          <cell r="CO1850" t="str">
            <v>Official VaR</v>
          </cell>
          <cell r="CP1850">
            <v>1106189.1622890055</v>
          </cell>
          <cell r="CQ1850">
            <v>119</v>
          </cell>
          <cell r="CR1850">
            <v>1</v>
          </cell>
        </row>
        <row r="1851">
          <cell r="CC1851" t="str">
            <v>50905_133_1</v>
          </cell>
          <cell r="CD1851" t="str">
            <v>CS VaR Hist simu</v>
          </cell>
          <cell r="CE1851" t="str">
            <v>Official VaR</v>
          </cell>
          <cell r="CF1851">
            <v>0</v>
          </cell>
          <cell r="CG1851">
            <v>133</v>
          </cell>
          <cell r="CH1851">
            <v>1</v>
          </cell>
          <cell r="CM1851" t="str">
            <v>50905_133_1</v>
          </cell>
          <cell r="CN1851" t="str">
            <v>CS VaR Hist simu</v>
          </cell>
          <cell r="CO1851" t="str">
            <v>Official VaR</v>
          </cell>
          <cell r="CP1851">
            <v>0</v>
          </cell>
          <cell r="CQ1851">
            <v>133</v>
          </cell>
          <cell r="CR1851">
            <v>1</v>
          </cell>
        </row>
        <row r="1852">
          <cell r="CC1852" t="str">
            <v>50905_139_1</v>
          </cell>
          <cell r="CD1852" t="str">
            <v>FX risk - Lin appr</v>
          </cell>
          <cell r="CE1852" t="str">
            <v>Official VaR</v>
          </cell>
          <cell r="CF1852">
            <v>51022.822920737854</v>
          </cell>
          <cell r="CG1852">
            <v>139</v>
          </cell>
          <cell r="CH1852">
            <v>1</v>
          </cell>
          <cell r="CM1852" t="str">
            <v>50905_139_1</v>
          </cell>
          <cell r="CN1852" t="str">
            <v>FX risk - Lin appr</v>
          </cell>
          <cell r="CO1852" t="str">
            <v>Official VaR</v>
          </cell>
          <cell r="CP1852">
            <v>1106189.1622890055</v>
          </cell>
          <cell r="CQ1852">
            <v>139</v>
          </cell>
          <cell r="CR1852">
            <v>1</v>
          </cell>
        </row>
        <row r="1853">
          <cell r="CC1853" t="str">
            <v>50905_242_1</v>
          </cell>
          <cell r="CD1853" t="str">
            <v>TOT HS part</v>
          </cell>
          <cell r="CE1853" t="str">
            <v>Official VaR</v>
          </cell>
          <cell r="CF1853">
            <v>9892739.1031627543</v>
          </cell>
          <cell r="CG1853">
            <v>242</v>
          </cell>
          <cell r="CH1853">
            <v>1</v>
          </cell>
          <cell r="CM1853" t="str">
            <v>50905_242_1</v>
          </cell>
          <cell r="CN1853" t="str">
            <v>TOT HS part</v>
          </cell>
          <cell r="CO1853" t="str">
            <v>Official VaR</v>
          </cell>
          <cell r="CP1853">
            <v>9684040.3415858839</v>
          </cell>
          <cell r="CQ1853">
            <v>242</v>
          </cell>
          <cell r="CR1853">
            <v>1</v>
          </cell>
        </row>
        <row r="1854">
          <cell r="CC1854" t="str">
            <v>50905_407_1</v>
          </cell>
          <cell r="CD1854" t="str">
            <v>Oil risk</v>
          </cell>
          <cell r="CE1854" t="str">
            <v>Official VaR</v>
          </cell>
          <cell r="CF1854">
            <v>0</v>
          </cell>
          <cell r="CG1854">
            <v>407</v>
          </cell>
          <cell r="CH1854">
            <v>1</v>
          </cell>
          <cell r="CM1854" t="str">
            <v>50905_407_1</v>
          </cell>
          <cell r="CN1854" t="str">
            <v>Oil risk</v>
          </cell>
          <cell r="CO1854" t="str">
            <v>Official VaR</v>
          </cell>
          <cell r="CP1854">
            <v>0</v>
          </cell>
          <cell r="CQ1854">
            <v>407</v>
          </cell>
          <cell r="CR1854">
            <v>1</v>
          </cell>
        </row>
        <row r="1855">
          <cell r="CC1855" t="str">
            <v>50912_1_1</v>
          </cell>
          <cell r="CD1855" t="str">
            <v>Interest rate</v>
          </cell>
          <cell r="CE1855" t="str">
            <v>Official VaR</v>
          </cell>
          <cell r="CF1855">
            <v>0</v>
          </cell>
          <cell r="CG1855">
            <v>1</v>
          </cell>
          <cell r="CH1855">
            <v>1</v>
          </cell>
          <cell r="CM1855" t="str">
            <v>50912_1_1</v>
          </cell>
          <cell r="CN1855" t="str">
            <v>Interest rate</v>
          </cell>
          <cell r="CO1855" t="str">
            <v>Official VaR</v>
          </cell>
          <cell r="CP1855">
            <v>0</v>
          </cell>
          <cell r="CQ1855">
            <v>1</v>
          </cell>
          <cell r="CR1855">
            <v>1</v>
          </cell>
        </row>
        <row r="1856">
          <cell r="CC1856" t="str">
            <v>50912_3_1</v>
          </cell>
          <cell r="CD1856" t="str">
            <v>Equity (old)</v>
          </cell>
          <cell r="CE1856" t="str">
            <v>Official VaR</v>
          </cell>
          <cell r="CF1856">
            <v>0</v>
          </cell>
          <cell r="CG1856">
            <v>3</v>
          </cell>
          <cell r="CH1856">
            <v>1</v>
          </cell>
          <cell r="CM1856" t="str">
            <v>50912_3_1</v>
          </cell>
          <cell r="CN1856" t="str">
            <v>Equity (old)</v>
          </cell>
          <cell r="CO1856" t="str">
            <v>Official VaR</v>
          </cell>
          <cell r="CP1856">
            <v>0</v>
          </cell>
          <cell r="CQ1856">
            <v>3</v>
          </cell>
          <cell r="CR1856">
            <v>1</v>
          </cell>
        </row>
        <row r="1857">
          <cell r="CC1857" t="str">
            <v>50912_8_1</v>
          </cell>
          <cell r="CD1857" t="str">
            <v>Equity, non-listed</v>
          </cell>
          <cell r="CE1857" t="str">
            <v>Official VaR</v>
          </cell>
          <cell r="CF1857">
            <v>0</v>
          </cell>
          <cell r="CG1857">
            <v>8</v>
          </cell>
          <cell r="CH1857">
            <v>1</v>
          </cell>
          <cell r="CM1857" t="str">
            <v>50912_8_1</v>
          </cell>
          <cell r="CN1857" t="str">
            <v>Equity, non-listed</v>
          </cell>
          <cell r="CO1857" t="str">
            <v>Official VaR</v>
          </cell>
          <cell r="CP1857">
            <v>0</v>
          </cell>
          <cell r="CQ1857">
            <v>8</v>
          </cell>
          <cell r="CR1857">
            <v>1</v>
          </cell>
        </row>
        <row r="1858">
          <cell r="CC1858" t="str">
            <v>50912_13_1</v>
          </cell>
          <cell r="CD1858" t="str">
            <v>Total equity</v>
          </cell>
          <cell r="CE1858" t="str">
            <v>Official VaR</v>
          </cell>
          <cell r="CF1858">
            <v>0</v>
          </cell>
          <cell r="CG1858">
            <v>13</v>
          </cell>
          <cell r="CH1858">
            <v>1</v>
          </cell>
          <cell r="CM1858" t="str">
            <v>50912_13_1</v>
          </cell>
          <cell r="CN1858" t="str">
            <v>Total equity</v>
          </cell>
          <cell r="CO1858" t="str">
            <v>Official VaR</v>
          </cell>
          <cell r="CP1858">
            <v>0</v>
          </cell>
          <cell r="CQ1858">
            <v>13</v>
          </cell>
          <cell r="CR1858">
            <v>1</v>
          </cell>
        </row>
        <row r="1859">
          <cell r="CC1859" t="str">
            <v>50912_16_1</v>
          </cell>
          <cell r="CD1859" t="str">
            <v>Total risk + EQopt</v>
          </cell>
          <cell r="CE1859" t="str">
            <v>Official VaR</v>
          </cell>
          <cell r="CF1859">
            <v>0</v>
          </cell>
          <cell r="CG1859">
            <v>16</v>
          </cell>
          <cell r="CH1859">
            <v>1</v>
          </cell>
          <cell r="CM1859" t="str">
            <v>50912_16_1</v>
          </cell>
          <cell r="CN1859" t="str">
            <v>Total risk + EQopt</v>
          </cell>
          <cell r="CO1859" t="str">
            <v>Official VaR</v>
          </cell>
          <cell r="CP1859">
            <v>0</v>
          </cell>
          <cell r="CQ1859">
            <v>16</v>
          </cell>
          <cell r="CR1859">
            <v>1</v>
          </cell>
        </row>
        <row r="1860">
          <cell r="CC1860" t="str">
            <v>50912_30_1</v>
          </cell>
          <cell r="CD1860" t="str">
            <v>Total IR risk</v>
          </cell>
          <cell r="CE1860" t="str">
            <v>Official VaR</v>
          </cell>
          <cell r="CF1860">
            <v>0</v>
          </cell>
          <cell r="CG1860">
            <v>30</v>
          </cell>
          <cell r="CH1860">
            <v>1</v>
          </cell>
          <cell r="CM1860" t="str">
            <v>50912_30_1</v>
          </cell>
          <cell r="CN1860" t="str">
            <v>Total IR risk</v>
          </cell>
          <cell r="CO1860" t="str">
            <v>Official VaR</v>
          </cell>
          <cell r="CP1860">
            <v>0</v>
          </cell>
          <cell r="CQ1860">
            <v>30</v>
          </cell>
          <cell r="CR1860">
            <v>1</v>
          </cell>
        </row>
        <row r="1861">
          <cell r="CC1861" t="str">
            <v>50912_34_1</v>
          </cell>
          <cell r="CD1861" t="str">
            <v>Equity, listed</v>
          </cell>
          <cell r="CE1861" t="str">
            <v>Official VaR</v>
          </cell>
          <cell r="CF1861">
            <v>0</v>
          </cell>
          <cell r="CG1861">
            <v>34</v>
          </cell>
          <cell r="CH1861">
            <v>1</v>
          </cell>
          <cell r="CM1861" t="str">
            <v>50912_34_1</v>
          </cell>
          <cell r="CN1861" t="str">
            <v>Equity, listed</v>
          </cell>
          <cell r="CO1861" t="str">
            <v>Official VaR</v>
          </cell>
          <cell r="CP1861">
            <v>0</v>
          </cell>
          <cell r="CQ1861">
            <v>34</v>
          </cell>
          <cell r="CR1861">
            <v>1</v>
          </cell>
        </row>
        <row r="1862">
          <cell r="CC1862" t="str">
            <v>50912_46_1</v>
          </cell>
          <cell r="CD1862" t="str">
            <v>Eqt + options</v>
          </cell>
          <cell r="CE1862" t="str">
            <v>Official VaR</v>
          </cell>
          <cell r="CF1862">
            <v>0</v>
          </cell>
          <cell r="CG1862">
            <v>46</v>
          </cell>
          <cell r="CH1862">
            <v>1</v>
          </cell>
          <cell r="CM1862" t="str">
            <v>50912_46_1</v>
          </cell>
          <cell r="CN1862" t="str">
            <v>Eqt + options</v>
          </cell>
          <cell r="CO1862" t="str">
            <v>Official VaR</v>
          </cell>
          <cell r="CP1862">
            <v>0</v>
          </cell>
          <cell r="CQ1862">
            <v>46</v>
          </cell>
          <cell r="CR1862">
            <v>1</v>
          </cell>
        </row>
        <row r="1863">
          <cell r="CC1863" t="str">
            <v>50912_51_1</v>
          </cell>
          <cell r="CD1863" t="str">
            <v>INT Hist simu contr</v>
          </cell>
          <cell r="CE1863" t="str">
            <v>Official VaR</v>
          </cell>
          <cell r="CF1863">
            <v>0</v>
          </cell>
          <cell r="CG1863">
            <v>51</v>
          </cell>
          <cell r="CH1863">
            <v>1</v>
          </cell>
          <cell r="CM1863" t="str">
            <v>50912_51_1</v>
          </cell>
          <cell r="CN1863" t="str">
            <v>INT Hist simu contr</v>
          </cell>
          <cell r="CO1863" t="str">
            <v>Official VaR</v>
          </cell>
          <cell r="CP1863">
            <v>0</v>
          </cell>
          <cell r="CQ1863">
            <v>51</v>
          </cell>
          <cell r="CR1863">
            <v>1</v>
          </cell>
        </row>
        <row r="1864">
          <cell r="CC1864" t="str">
            <v>50912_74_1</v>
          </cell>
          <cell r="CD1864" t="str">
            <v>Credit Spread</v>
          </cell>
          <cell r="CE1864" t="str">
            <v>Official VaR</v>
          </cell>
          <cell r="CF1864">
            <v>0</v>
          </cell>
          <cell r="CG1864">
            <v>74</v>
          </cell>
          <cell r="CH1864">
            <v>1</v>
          </cell>
          <cell r="CM1864" t="str">
            <v>50912_74_1</v>
          </cell>
          <cell r="CN1864" t="str">
            <v>Credit Spread</v>
          </cell>
          <cell r="CO1864" t="str">
            <v>Official VaR</v>
          </cell>
          <cell r="CP1864">
            <v>0</v>
          </cell>
          <cell r="CQ1864">
            <v>74</v>
          </cell>
          <cell r="CR1864">
            <v>1</v>
          </cell>
        </row>
        <row r="1865">
          <cell r="CC1865" t="str">
            <v>50912_118_1</v>
          </cell>
          <cell r="CD1865" t="str">
            <v>FX risk incl options</v>
          </cell>
          <cell r="CE1865" t="str">
            <v>Official VaR</v>
          </cell>
          <cell r="CF1865">
            <v>0</v>
          </cell>
          <cell r="CG1865">
            <v>118</v>
          </cell>
          <cell r="CH1865">
            <v>1</v>
          </cell>
          <cell r="CM1865" t="str">
            <v>50912_118_1</v>
          </cell>
          <cell r="CN1865" t="str">
            <v>FX risk incl options</v>
          </cell>
          <cell r="CO1865" t="str">
            <v>Official VaR</v>
          </cell>
          <cell r="CP1865">
            <v>0</v>
          </cell>
          <cell r="CQ1865">
            <v>118</v>
          </cell>
          <cell r="CR1865">
            <v>1</v>
          </cell>
        </row>
        <row r="1866">
          <cell r="CC1866" t="str">
            <v>50912_119_1</v>
          </cell>
          <cell r="CD1866" t="str">
            <v>FX risk - HS part</v>
          </cell>
          <cell r="CE1866" t="str">
            <v>Official VaR</v>
          </cell>
          <cell r="CF1866">
            <v>0</v>
          </cell>
          <cell r="CG1866">
            <v>119</v>
          </cell>
          <cell r="CH1866">
            <v>1</v>
          </cell>
          <cell r="CM1866" t="str">
            <v>50912_119_1</v>
          </cell>
          <cell r="CN1866" t="str">
            <v>FX risk - HS part</v>
          </cell>
          <cell r="CO1866" t="str">
            <v>Official VaR</v>
          </cell>
          <cell r="CP1866">
            <v>0</v>
          </cell>
          <cell r="CQ1866">
            <v>119</v>
          </cell>
          <cell r="CR1866">
            <v>1</v>
          </cell>
        </row>
        <row r="1867">
          <cell r="CC1867" t="str">
            <v>50912_133_1</v>
          </cell>
          <cell r="CD1867" t="str">
            <v>CS VaR Hist simu</v>
          </cell>
          <cell r="CE1867" t="str">
            <v>Official VaR</v>
          </cell>
          <cell r="CF1867">
            <v>0</v>
          </cell>
          <cell r="CG1867">
            <v>133</v>
          </cell>
          <cell r="CH1867">
            <v>1</v>
          </cell>
          <cell r="CM1867" t="str">
            <v>50912_133_1</v>
          </cell>
          <cell r="CN1867" t="str">
            <v>CS VaR Hist simu</v>
          </cell>
          <cell r="CO1867" t="str">
            <v>Official VaR</v>
          </cell>
          <cell r="CP1867">
            <v>0</v>
          </cell>
          <cell r="CQ1867">
            <v>133</v>
          </cell>
          <cell r="CR1867">
            <v>1</v>
          </cell>
        </row>
        <row r="1868">
          <cell r="CC1868" t="str">
            <v>50912_139_1</v>
          </cell>
          <cell r="CD1868" t="str">
            <v>FX risk - Lin appr</v>
          </cell>
          <cell r="CE1868" t="str">
            <v>Official VaR</v>
          </cell>
          <cell r="CF1868">
            <v>0</v>
          </cell>
          <cell r="CG1868">
            <v>139</v>
          </cell>
          <cell r="CH1868">
            <v>1</v>
          </cell>
          <cell r="CM1868" t="str">
            <v>50912_139_1</v>
          </cell>
          <cell r="CN1868" t="str">
            <v>FX risk - Lin appr</v>
          </cell>
          <cell r="CO1868" t="str">
            <v>Official VaR</v>
          </cell>
          <cell r="CP1868">
            <v>0</v>
          </cell>
          <cell r="CQ1868">
            <v>139</v>
          </cell>
          <cell r="CR1868">
            <v>1</v>
          </cell>
        </row>
        <row r="1869">
          <cell r="CC1869" t="str">
            <v>50912_242_1</v>
          </cell>
          <cell r="CD1869" t="str">
            <v>TOT HS part</v>
          </cell>
          <cell r="CE1869" t="str">
            <v>Official VaR</v>
          </cell>
          <cell r="CF1869">
            <v>0</v>
          </cell>
          <cell r="CG1869">
            <v>242</v>
          </cell>
          <cell r="CH1869">
            <v>1</v>
          </cell>
          <cell r="CM1869" t="str">
            <v>50912_242_1</v>
          </cell>
          <cell r="CN1869" t="str">
            <v>TOT HS part</v>
          </cell>
          <cell r="CO1869" t="str">
            <v>Official VaR</v>
          </cell>
          <cell r="CP1869">
            <v>0</v>
          </cell>
          <cell r="CQ1869">
            <v>242</v>
          </cell>
          <cell r="CR1869">
            <v>1</v>
          </cell>
        </row>
        <row r="1870">
          <cell r="CC1870" t="str">
            <v>50912_407_1</v>
          </cell>
          <cell r="CD1870" t="str">
            <v>Oil risk</v>
          </cell>
          <cell r="CE1870" t="str">
            <v>Official VaR</v>
          </cell>
          <cell r="CF1870">
            <v>0</v>
          </cell>
          <cell r="CG1870">
            <v>407</v>
          </cell>
          <cell r="CH1870">
            <v>1</v>
          </cell>
          <cell r="CM1870" t="str">
            <v>50912_407_1</v>
          </cell>
          <cell r="CN1870" t="str">
            <v>Oil risk</v>
          </cell>
          <cell r="CO1870" t="str">
            <v>Official VaR</v>
          </cell>
          <cell r="CP1870">
            <v>0</v>
          </cell>
          <cell r="CQ1870">
            <v>407</v>
          </cell>
          <cell r="CR1870">
            <v>1</v>
          </cell>
        </row>
        <row r="1871">
          <cell r="CC1871" t="str">
            <v>50913_1_1</v>
          </cell>
          <cell r="CD1871" t="str">
            <v>Interest rate</v>
          </cell>
          <cell r="CE1871" t="str">
            <v>Official VaR</v>
          </cell>
          <cell r="CF1871">
            <v>0</v>
          </cell>
          <cell r="CG1871">
            <v>1</v>
          </cell>
          <cell r="CH1871">
            <v>1</v>
          </cell>
          <cell r="CM1871" t="str">
            <v>50913_1_1</v>
          </cell>
          <cell r="CN1871" t="str">
            <v>Interest rate</v>
          </cell>
          <cell r="CO1871" t="str">
            <v>Official VaR</v>
          </cell>
          <cell r="CP1871">
            <v>0</v>
          </cell>
          <cell r="CQ1871">
            <v>1</v>
          </cell>
          <cell r="CR1871">
            <v>1</v>
          </cell>
        </row>
        <row r="1872">
          <cell r="CC1872" t="str">
            <v>50913_3_1</v>
          </cell>
          <cell r="CD1872" t="str">
            <v>Equity (old)</v>
          </cell>
          <cell r="CE1872" t="str">
            <v>Official VaR</v>
          </cell>
          <cell r="CF1872">
            <v>368662.36702456506</v>
          </cell>
          <cell r="CG1872">
            <v>3</v>
          </cell>
          <cell r="CH1872">
            <v>1</v>
          </cell>
          <cell r="CM1872" t="str">
            <v>50913_3_1</v>
          </cell>
          <cell r="CN1872" t="str">
            <v>Equity (old)</v>
          </cell>
          <cell r="CO1872" t="str">
            <v>Official VaR</v>
          </cell>
          <cell r="CP1872">
            <v>368662.97338391916</v>
          </cell>
          <cell r="CQ1872">
            <v>3</v>
          </cell>
          <cell r="CR1872">
            <v>1</v>
          </cell>
        </row>
        <row r="1873">
          <cell r="CC1873" t="str">
            <v>50913_8_1</v>
          </cell>
          <cell r="CD1873" t="str">
            <v>Equity, non-listed</v>
          </cell>
          <cell r="CE1873" t="str">
            <v>Official VaR</v>
          </cell>
          <cell r="CF1873">
            <v>368662.36702456506</v>
          </cell>
          <cell r="CG1873">
            <v>8</v>
          </cell>
          <cell r="CH1873">
            <v>1</v>
          </cell>
          <cell r="CM1873" t="str">
            <v>50913_8_1</v>
          </cell>
          <cell r="CN1873" t="str">
            <v>Equity, non-listed</v>
          </cell>
          <cell r="CO1873" t="str">
            <v>Official VaR</v>
          </cell>
          <cell r="CP1873">
            <v>368662.97338391916</v>
          </cell>
          <cell r="CQ1873">
            <v>8</v>
          </cell>
          <cell r="CR1873">
            <v>1</v>
          </cell>
        </row>
        <row r="1874">
          <cell r="CC1874" t="str">
            <v>50913_13_1</v>
          </cell>
          <cell r="CD1874" t="str">
            <v>Total equity</v>
          </cell>
          <cell r="CE1874" t="str">
            <v>Official VaR</v>
          </cell>
          <cell r="CF1874">
            <v>368662.36702456506</v>
          </cell>
          <cell r="CG1874">
            <v>13</v>
          </cell>
          <cell r="CH1874">
            <v>1</v>
          </cell>
          <cell r="CM1874" t="str">
            <v>50913_13_1</v>
          </cell>
          <cell r="CN1874" t="str">
            <v>Total equity</v>
          </cell>
          <cell r="CO1874" t="str">
            <v>Official VaR</v>
          </cell>
          <cell r="CP1874">
            <v>368662.97338391916</v>
          </cell>
          <cell r="CQ1874">
            <v>13</v>
          </cell>
          <cell r="CR1874">
            <v>1</v>
          </cell>
        </row>
        <row r="1875">
          <cell r="CC1875" t="str">
            <v>50913_16_1</v>
          </cell>
          <cell r="CD1875" t="str">
            <v>Total risk + EQopt</v>
          </cell>
          <cell r="CE1875" t="str">
            <v>Official VaR</v>
          </cell>
          <cell r="CF1875">
            <v>368662.36702456506</v>
          </cell>
          <cell r="CG1875">
            <v>16</v>
          </cell>
          <cell r="CH1875">
            <v>1</v>
          </cell>
          <cell r="CM1875" t="str">
            <v>50913_16_1</v>
          </cell>
          <cell r="CN1875" t="str">
            <v>Total risk + EQopt</v>
          </cell>
          <cell r="CO1875" t="str">
            <v>Official VaR</v>
          </cell>
          <cell r="CP1875">
            <v>368662.97338391916</v>
          </cell>
          <cell r="CQ1875">
            <v>16</v>
          </cell>
          <cell r="CR1875">
            <v>1</v>
          </cell>
        </row>
        <row r="1876">
          <cell r="CC1876" t="str">
            <v>50913_30_1</v>
          </cell>
          <cell r="CD1876" t="str">
            <v>Total IR risk</v>
          </cell>
          <cell r="CE1876" t="str">
            <v>Official VaR</v>
          </cell>
          <cell r="CF1876">
            <v>0</v>
          </cell>
          <cell r="CG1876">
            <v>30</v>
          </cell>
          <cell r="CH1876">
            <v>1</v>
          </cell>
          <cell r="CM1876" t="str">
            <v>50913_30_1</v>
          </cell>
          <cell r="CN1876" t="str">
            <v>Total IR risk</v>
          </cell>
          <cell r="CO1876" t="str">
            <v>Official VaR</v>
          </cell>
          <cell r="CP1876">
            <v>0</v>
          </cell>
          <cell r="CQ1876">
            <v>30</v>
          </cell>
          <cell r="CR1876">
            <v>1</v>
          </cell>
        </row>
        <row r="1877">
          <cell r="CC1877" t="str">
            <v>50913_34_1</v>
          </cell>
          <cell r="CD1877" t="str">
            <v>Equity, listed</v>
          </cell>
          <cell r="CE1877" t="str">
            <v>Official VaR</v>
          </cell>
          <cell r="CF1877">
            <v>0</v>
          </cell>
          <cell r="CG1877">
            <v>34</v>
          </cell>
          <cell r="CH1877">
            <v>1</v>
          </cell>
          <cell r="CM1877" t="str">
            <v>50913_34_1</v>
          </cell>
          <cell r="CN1877" t="str">
            <v>Equity, listed</v>
          </cell>
          <cell r="CO1877" t="str">
            <v>Official VaR</v>
          </cell>
          <cell r="CP1877">
            <v>0</v>
          </cell>
          <cell r="CQ1877">
            <v>34</v>
          </cell>
          <cell r="CR1877">
            <v>1</v>
          </cell>
        </row>
        <row r="1878">
          <cell r="CC1878" t="str">
            <v>50913_46_1</v>
          </cell>
          <cell r="CD1878" t="str">
            <v>Eqt + options</v>
          </cell>
          <cell r="CE1878" t="str">
            <v>Official VaR</v>
          </cell>
          <cell r="CF1878">
            <v>368662.36702456506</v>
          </cell>
          <cell r="CG1878">
            <v>46</v>
          </cell>
          <cell r="CH1878">
            <v>1</v>
          </cell>
          <cell r="CM1878" t="str">
            <v>50913_46_1</v>
          </cell>
          <cell r="CN1878" t="str">
            <v>Eqt + options</v>
          </cell>
          <cell r="CO1878" t="str">
            <v>Official VaR</v>
          </cell>
          <cell r="CP1878">
            <v>368662.97338391916</v>
          </cell>
          <cell r="CQ1878">
            <v>46</v>
          </cell>
          <cell r="CR1878">
            <v>1</v>
          </cell>
        </row>
        <row r="1879">
          <cell r="CC1879" t="str">
            <v>50913_51_1</v>
          </cell>
          <cell r="CD1879" t="str">
            <v>INT Hist simu contr</v>
          </cell>
          <cell r="CE1879" t="str">
            <v>Official VaR</v>
          </cell>
          <cell r="CF1879">
            <v>0</v>
          </cell>
          <cell r="CG1879">
            <v>51</v>
          </cell>
          <cell r="CH1879">
            <v>1</v>
          </cell>
          <cell r="CM1879" t="str">
            <v>50913_51_1</v>
          </cell>
          <cell r="CN1879" t="str">
            <v>INT Hist simu contr</v>
          </cell>
          <cell r="CO1879" t="str">
            <v>Official VaR</v>
          </cell>
          <cell r="CP1879">
            <v>0</v>
          </cell>
          <cell r="CQ1879">
            <v>51</v>
          </cell>
          <cell r="CR1879">
            <v>1</v>
          </cell>
        </row>
        <row r="1880">
          <cell r="CC1880" t="str">
            <v>50913_74_1</v>
          </cell>
          <cell r="CD1880" t="str">
            <v>Credit Spread</v>
          </cell>
          <cell r="CE1880" t="str">
            <v>Official VaR</v>
          </cell>
          <cell r="CF1880">
            <v>0</v>
          </cell>
          <cell r="CG1880">
            <v>74</v>
          </cell>
          <cell r="CH1880">
            <v>1</v>
          </cell>
          <cell r="CM1880" t="str">
            <v>50913_74_1</v>
          </cell>
          <cell r="CN1880" t="str">
            <v>Credit Spread</v>
          </cell>
          <cell r="CO1880" t="str">
            <v>Official VaR</v>
          </cell>
          <cell r="CP1880">
            <v>0</v>
          </cell>
          <cell r="CQ1880">
            <v>74</v>
          </cell>
          <cell r="CR1880">
            <v>1</v>
          </cell>
        </row>
        <row r="1881">
          <cell r="CC1881" t="str">
            <v>50913_118_1</v>
          </cell>
          <cell r="CD1881" t="str">
            <v>FX risk incl options</v>
          </cell>
          <cell r="CE1881" t="str">
            <v>Official VaR</v>
          </cell>
          <cell r="CF1881">
            <v>0</v>
          </cell>
          <cell r="CG1881">
            <v>118</v>
          </cell>
          <cell r="CH1881">
            <v>1</v>
          </cell>
          <cell r="CM1881" t="str">
            <v>50913_118_1</v>
          </cell>
          <cell r="CN1881" t="str">
            <v>FX risk incl options</v>
          </cell>
          <cell r="CO1881" t="str">
            <v>Official VaR</v>
          </cell>
          <cell r="CP1881">
            <v>0</v>
          </cell>
          <cell r="CQ1881">
            <v>118</v>
          </cell>
          <cell r="CR1881">
            <v>1</v>
          </cell>
        </row>
        <row r="1882">
          <cell r="CC1882" t="str">
            <v>50913_119_1</v>
          </cell>
          <cell r="CD1882" t="str">
            <v>FX risk - HS part</v>
          </cell>
          <cell r="CE1882" t="str">
            <v>Official VaR</v>
          </cell>
          <cell r="CF1882">
            <v>0</v>
          </cell>
          <cell r="CG1882">
            <v>119</v>
          </cell>
          <cell r="CH1882">
            <v>1</v>
          </cell>
          <cell r="CM1882" t="str">
            <v>50913_119_1</v>
          </cell>
          <cell r="CN1882" t="str">
            <v>FX risk - HS part</v>
          </cell>
          <cell r="CO1882" t="str">
            <v>Official VaR</v>
          </cell>
          <cell r="CP1882">
            <v>0</v>
          </cell>
          <cell r="CQ1882">
            <v>119</v>
          </cell>
          <cell r="CR1882">
            <v>1</v>
          </cell>
        </row>
        <row r="1883">
          <cell r="CC1883" t="str">
            <v>50913_133_1</v>
          </cell>
          <cell r="CD1883" t="str">
            <v>CS VaR Hist simu</v>
          </cell>
          <cell r="CE1883" t="str">
            <v>Official VaR</v>
          </cell>
          <cell r="CF1883">
            <v>0</v>
          </cell>
          <cell r="CG1883">
            <v>133</v>
          </cell>
          <cell r="CH1883">
            <v>1</v>
          </cell>
          <cell r="CM1883" t="str">
            <v>50913_133_1</v>
          </cell>
          <cell r="CN1883" t="str">
            <v>CS VaR Hist simu</v>
          </cell>
          <cell r="CO1883" t="str">
            <v>Official VaR</v>
          </cell>
          <cell r="CP1883">
            <v>0</v>
          </cell>
          <cell r="CQ1883">
            <v>133</v>
          </cell>
          <cell r="CR1883">
            <v>1</v>
          </cell>
        </row>
        <row r="1884">
          <cell r="CC1884" t="str">
            <v>50913_139_1</v>
          </cell>
          <cell r="CD1884" t="str">
            <v>FX risk - Lin appr</v>
          </cell>
          <cell r="CE1884" t="str">
            <v>Official VaR</v>
          </cell>
          <cell r="CF1884">
            <v>0</v>
          </cell>
          <cell r="CG1884">
            <v>139</v>
          </cell>
          <cell r="CH1884">
            <v>1</v>
          </cell>
          <cell r="CM1884" t="str">
            <v>50913_139_1</v>
          </cell>
          <cell r="CN1884" t="str">
            <v>FX risk - Lin appr</v>
          </cell>
          <cell r="CO1884" t="str">
            <v>Official VaR</v>
          </cell>
          <cell r="CP1884">
            <v>0</v>
          </cell>
          <cell r="CQ1884">
            <v>139</v>
          </cell>
          <cell r="CR1884">
            <v>1</v>
          </cell>
        </row>
        <row r="1885">
          <cell r="CC1885" t="str">
            <v>50913_242_1</v>
          </cell>
          <cell r="CD1885" t="str">
            <v>TOT HS part</v>
          </cell>
          <cell r="CE1885" t="str">
            <v>Official VaR</v>
          </cell>
          <cell r="CF1885">
            <v>368662.36702456506</v>
          </cell>
          <cell r="CG1885">
            <v>242</v>
          </cell>
          <cell r="CH1885">
            <v>1</v>
          </cell>
          <cell r="CM1885" t="str">
            <v>50913_242_1</v>
          </cell>
          <cell r="CN1885" t="str">
            <v>TOT HS part</v>
          </cell>
          <cell r="CO1885" t="str">
            <v>Official VaR</v>
          </cell>
          <cell r="CP1885">
            <v>368662.97338391916</v>
          </cell>
          <cell r="CQ1885">
            <v>242</v>
          </cell>
          <cell r="CR1885">
            <v>1</v>
          </cell>
        </row>
        <row r="1886">
          <cell r="CC1886" t="str">
            <v>50913_407_1</v>
          </cell>
          <cell r="CD1886" t="str">
            <v>Oil risk</v>
          </cell>
          <cell r="CE1886" t="str">
            <v>Official VaR</v>
          </cell>
          <cell r="CF1886">
            <v>0</v>
          </cell>
          <cell r="CG1886">
            <v>407</v>
          </cell>
          <cell r="CH1886">
            <v>1</v>
          </cell>
          <cell r="CM1886" t="str">
            <v>50913_407_1</v>
          </cell>
          <cell r="CN1886" t="str">
            <v>Oil risk</v>
          </cell>
          <cell r="CO1886" t="str">
            <v>Official VaR</v>
          </cell>
          <cell r="CP1886">
            <v>0</v>
          </cell>
          <cell r="CQ1886">
            <v>407</v>
          </cell>
          <cell r="CR1886">
            <v>1</v>
          </cell>
        </row>
        <row r="1887">
          <cell r="CC1887" t="str">
            <v>50914_1_1</v>
          </cell>
          <cell r="CD1887" t="str">
            <v>Interest rate</v>
          </cell>
          <cell r="CE1887" t="str">
            <v>Official VaR</v>
          </cell>
          <cell r="CF1887">
            <v>0</v>
          </cell>
          <cell r="CG1887">
            <v>1</v>
          </cell>
          <cell r="CH1887">
            <v>1</v>
          </cell>
          <cell r="CM1887" t="str">
            <v>50914_1_1</v>
          </cell>
          <cell r="CN1887" t="str">
            <v>Interest rate</v>
          </cell>
          <cell r="CO1887" t="str">
            <v>Official VaR</v>
          </cell>
          <cell r="CP1887">
            <v>0</v>
          </cell>
          <cell r="CQ1887">
            <v>1</v>
          </cell>
          <cell r="CR1887">
            <v>1</v>
          </cell>
        </row>
        <row r="1888">
          <cell r="CC1888" t="str">
            <v>50914_3_1</v>
          </cell>
          <cell r="CD1888" t="str">
            <v>Equity (old)</v>
          </cell>
          <cell r="CE1888" t="str">
            <v>Official VaR</v>
          </cell>
          <cell r="CF1888">
            <v>0</v>
          </cell>
          <cell r="CG1888">
            <v>3</v>
          </cell>
          <cell r="CH1888">
            <v>1</v>
          </cell>
          <cell r="CM1888" t="str">
            <v>50914_3_1</v>
          </cell>
          <cell r="CN1888" t="str">
            <v>Equity (old)</v>
          </cell>
          <cell r="CO1888" t="str">
            <v>Official VaR</v>
          </cell>
          <cell r="CP1888">
            <v>0</v>
          </cell>
          <cell r="CQ1888">
            <v>3</v>
          </cell>
          <cell r="CR1888">
            <v>1</v>
          </cell>
        </row>
        <row r="1889">
          <cell r="CC1889" t="str">
            <v>50914_8_1</v>
          </cell>
          <cell r="CD1889" t="str">
            <v>Equity, non-listed</v>
          </cell>
          <cell r="CE1889" t="str">
            <v>Official VaR</v>
          </cell>
          <cell r="CF1889">
            <v>0</v>
          </cell>
          <cell r="CG1889">
            <v>8</v>
          </cell>
          <cell r="CH1889">
            <v>1</v>
          </cell>
          <cell r="CM1889" t="str">
            <v>50914_8_1</v>
          </cell>
          <cell r="CN1889" t="str">
            <v>Equity, non-listed</v>
          </cell>
          <cell r="CO1889" t="str">
            <v>Official VaR</v>
          </cell>
          <cell r="CP1889">
            <v>0</v>
          </cell>
          <cell r="CQ1889">
            <v>8</v>
          </cell>
          <cell r="CR1889">
            <v>1</v>
          </cell>
        </row>
        <row r="1890">
          <cell r="CC1890" t="str">
            <v>50914_13_1</v>
          </cell>
          <cell r="CD1890" t="str">
            <v>Total equity</v>
          </cell>
          <cell r="CE1890" t="str">
            <v>Official VaR</v>
          </cell>
          <cell r="CF1890">
            <v>0</v>
          </cell>
          <cell r="CG1890">
            <v>13</v>
          </cell>
          <cell r="CH1890">
            <v>1</v>
          </cell>
          <cell r="CM1890" t="str">
            <v>50914_13_1</v>
          </cell>
          <cell r="CN1890" t="str">
            <v>Total equity</v>
          </cell>
          <cell r="CO1890" t="str">
            <v>Official VaR</v>
          </cell>
          <cell r="CP1890">
            <v>0</v>
          </cell>
          <cell r="CQ1890">
            <v>13</v>
          </cell>
          <cell r="CR1890">
            <v>1</v>
          </cell>
        </row>
        <row r="1891">
          <cell r="CC1891" t="str">
            <v>50914_16_1</v>
          </cell>
          <cell r="CD1891" t="str">
            <v>Total risk + EQopt</v>
          </cell>
          <cell r="CE1891" t="str">
            <v>Official VaR</v>
          </cell>
          <cell r="CF1891">
            <v>0</v>
          </cell>
          <cell r="CG1891">
            <v>16</v>
          </cell>
          <cell r="CH1891">
            <v>1</v>
          </cell>
          <cell r="CM1891" t="str">
            <v>50914_16_1</v>
          </cell>
          <cell r="CN1891" t="str">
            <v>Total risk + EQopt</v>
          </cell>
          <cell r="CO1891" t="str">
            <v>Official VaR</v>
          </cell>
          <cell r="CP1891">
            <v>0</v>
          </cell>
          <cell r="CQ1891">
            <v>16</v>
          </cell>
          <cell r="CR1891">
            <v>1</v>
          </cell>
        </row>
        <row r="1892">
          <cell r="CC1892" t="str">
            <v>50914_30_1</v>
          </cell>
          <cell r="CD1892" t="str">
            <v>Total IR risk</v>
          </cell>
          <cell r="CE1892" t="str">
            <v>Official VaR</v>
          </cell>
          <cell r="CF1892">
            <v>0</v>
          </cell>
          <cell r="CG1892">
            <v>30</v>
          </cell>
          <cell r="CH1892">
            <v>1</v>
          </cell>
          <cell r="CM1892" t="str">
            <v>50914_30_1</v>
          </cell>
          <cell r="CN1892" t="str">
            <v>Total IR risk</v>
          </cell>
          <cell r="CO1892" t="str">
            <v>Official VaR</v>
          </cell>
          <cell r="CP1892">
            <v>0</v>
          </cell>
          <cell r="CQ1892">
            <v>30</v>
          </cell>
          <cell r="CR1892">
            <v>1</v>
          </cell>
        </row>
        <row r="1893">
          <cell r="CC1893" t="str">
            <v>50914_34_1</v>
          </cell>
          <cell r="CD1893" t="str">
            <v>Equity, listed</v>
          </cell>
          <cell r="CE1893" t="str">
            <v>Official VaR</v>
          </cell>
          <cell r="CF1893">
            <v>0</v>
          </cell>
          <cell r="CG1893">
            <v>34</v>
          </cell>
          <cell r="CH1893">
            <v>1</v>
          </cell>
          <cell r="CM1893" t="str">
            <v>50914_34_1</v>
          </cell>
          <cell r="CN1893" t="str">
            <v>Equity, listed</v>
          </cell>
          <cell r="CO1893" t="str">
            <v>Official VaR</v>
          </cell>
          <cell r="CP1893">
            <v>0</v>
          </cell>
          <cell r="CQ1893">
            <v>34</v>
          </cell>
          <cell r="CR1893">
            <v>1</v>
          </cell>
        </row>
        <row r="1894">
          <cell r="CC1894" t="str">
            <v>50914_46_1</v>
          </cell>
          <cell r="CD1894" t="str">
            <v>Eqt + options</v>
          </cell>
          <cell r="CE1894" t="str">
            <v>Official VaR</v>
          </cell>
          <cell r="CF1894">
            <v>0</v>
          </cell>
          <cell r="CG1894">
            <v>46</v>
          </cell>
          <cell r="CH1894">
            <v>1</v>
          </cell>
          <cell r="CM1894" t="str">
            <v>50914_46_1</v>
          </cell>
          <cell r="CN1894" t="str">
            <v>Eqt + options</v>
          </cell>
          <cell r="CO1894" t="str">
            <v>Official VaR</v>
          </cell>
          <cell r="CP1894">
            <v>0</v>
          </cell>
          <cell r="CQ1894">
            <v>46</v>
          </cell>
          <cell r="CR1894">
            <v>1</v>
          </cell>
        </row>
        <row r="1895">
          <cell r="CC1895" t="str">
            <v>50914_51_1</v>
          </cell>
          <cell r="CD1895" t="str">
            <v>INT Hist simu contr</v>
          </cell>
          <cell r="CE1895" t="str">
            <v>Official VaR</v>
          </cell>
          <cell r="CF1895">
            <v>0</v>
          </cell>
          <cell r="CG1895">
            <v>51</v>
          </cell>
          <cell r="CH1895">
            <v>1</v>
          </cell>
          <cell r="CM1895" t="str">
            <v>50914_51_1</v>
          </cell>
          <cell r="CN1895" t="str">
            <v>INT Hist simu contr</v>
          </cell>
          <cell r="CO1895" t="str">
            <v>Official VaR</v>
          </cell>
          <cell r="CP1895">
            <v>0</v>
          </cell>
          <cell r="CQ1895">
            <v>51</v>
          </cell>
          <cell r="CR1895">
            <v>1</v>
          </cell>
        </row>
        <row r="1896">
          <cell r="CC1896" t="str">
            <v>50914_74_1</v>
          </cell>
          <cell r="CD1896" t="str">
            <v>Credit Spread</v>
          </cell>
          <cell r="CE1896" t="str">
            <v>Official VaR</v>
          </cell>
          <cell r="CF1896">
            <v>0</v>
          </cell>
          <cell r="CG1896">
            <v>74</v>
          </cell>
          <cell r="CH1896">
            <v>1</v>
          </cell>
          <cell r="CM1896" t="str">
            <v>50914_74_1</v>
          </cell>
          <cell r="CN1896" t="str">
            <v>Credit Spread</v>
          </cell>
          <cell r="CO1896" t="str">
            <v>Official VaR</v>
          </cell>
          <cell r="CP1896">
            <v>0</v>
          </cell>
          <cell r="CQ1896">
            <v>74</v>
          </cell>
          <cell r="CR1896">
            <v>1</v>
          </cell>
        </row>
        <row r="1897">
          <cell r="CC1897" t="str">
            <v>50914_118_1</v>
          </cell>
          <cell r="CD1897" t="str">
            <v>FX risk incl options</v>
          </cell>
          <cell r="CE1897" t="str">
            <v>Official VaR</v>
          </cell>
          <cell r="CF1897">
            <v>0</v>
          </cell>
          <cell r="CG1897">
            <v>118</v>
          </cell>
          <cell r="CH1897">
            <v>1</v>
          </cell>
          <cell r="CM1897" t="str">
            <v>50914_118_1</v>
          </cell>
          <cell r="CN1897" t="str">
            <v>FX risk incl options</v>
          </cell>
          <cell r="CO1897" t="str">
            <v>Official VaR</v>
          </cell>
          <cell r="CP1897">
            <v>0</v>
          </cell>
          <cell r="CQ1897">
            <v>118</v>
          </cell>
          <cell r="CR1897">
            <v>1</v>
          </cell>
        </row>
        <row r="1898">
          <cell r="CC1898" t="str">
            <v>50914_119_1</v>
          </cell>
          <cell r="CD1898" t="str">
            <v>FX risk - HS part</v>
          </cell>
          <cell r="CE1898" t="str">
            <v>Official VaR</v>
          </cell>
          <cell r="CF1898">
            <v>0</v>
          </cell>
          <cell r="CG1898">
            <v>119</v>
          </cell>
          <cell r="CH1898">
            <v>1</v>
          </cell>
          <cell r="CM1898" t="str">
            <v>50914_119_1</v>
          </cell>
          <cell r="CN1898" t="str">
            <v>FX risk - HS part</v>
          </cell>
          <cell r="CO1898" t="str">
            <v>Official VaR</v>
          </cell>
          <cell r="CP1898">
            <v>0</v>
          </cell>
          <cell r="CQ1898">
            <v>119</v>
          </cell>
          <cell r="CR1898">
            <v>1</v>
          </cell>
        </row>
        <row r="1899">
          <cell r="CC1899" t="str">
            <v>50914_133_1</v>
          </cell>
          <cell r="CD1899" t="str">
            <v>CS VaR Hist simu</v>
          </cell>
          <cell r="CE1899" t="str">
            <v>Official VaR</v>
          </cell>
          <cell r="CF1899">
            <v>0</v>
          </cell>
          <cell r="CG1899">
            <v>133</v>
          </cell>
          <cell r="CH1899">
            <v>1</v>
          </cell>
          <cell r="CM1899" t="str">
            <v>50914_133_1</v>
          </cell>
          <cell r="CN1899" t="str">
            <v>CS VaR Hist simu</v>
          </cell>
          <cell r="CO1899" t="str">
            <v>Official VaR</v>
          </cell>
          <cell r="CP1899">
            <v>0</v>
          </cell>
          <cell r="CQ1899">
            <v>133</v>
          </cell>
          <cell r="CR1899">
            <v>1</v>
          </cell>
        </row>
        <row r="1900">
          <cell r="CC1900" t="str">
            <v>50914_139_1</v>
          </cell>
          <cell r="CD1900" t="str">
            <v>FX risk - Lin appr</v>
          </cell>
          <cell r="CE1900" t="str">
            <v>Official VaR</v>
          </cell>
          <cell r="CF1900">
            <v>0</v>
          </cell>
          <cell r="CG1900">
            <v>139</v>
          </cell>
          <cell r="CH1900">
            <v>1</v>
          </cell>
          <cell r="CM1900" t="str">
            <v>50914_139_1</v>
          </cell>
          <cell r="CN1900" t="str">
            <v>FX risk - Lin appr</v>
          </cell>
          <cell r="CO1900" t="str">
            <v>Official VaR</v>
          </cell>
          <cell r="CP1900">
            <v>0</v>
          </cell>
          <cell r="CQ1900">
            <v>139</v>
          </cell>
          <cell r="CR1900">
            <v>1</v>
          </cell>
        </row>
        <row r="1901">
          <cell r="CC1901" t="str">
            <v>50914_242_1</v>
          </cell>
          <cell r="CD1901" t="str">
            <v>TOT HS part</v>
          </cell>
          <cell r="CE1901" t="str">
            <v>Official VaR</v>
          </cell>
          <cell r="CF1901">
            <v>0</v>
          </cell>
          <cell r="CG1901">
            <v>242</v>
          </cell>
          <cell r="CH1901">
            <v>1</v>
          </cell>
          <cell r="CM1901" t="str">
            <v>50914_242_1</v>
          </cell>
          <cell r="CN1901" t="str">
            <v>TOT HS part</v>
          </cell>
          <cell r="CO1901" t="str">
            <v>Official VaR</v>
          </cell>
          <cell r="CP1901">
            <v>0</v>
          </cell>
          <cell r="CQ1901">
            <v>242</v>
          </cell>
          <cell r="CR1901">
            <v>1</v>
          </cell>
        </row>
        <row r="1902">
          <cell r="CC1902" t="str">
            <v>50914_407_1</v>
          </cell>
          <cell r="CD1902" t="str">
            <v>Oil risk</v>
          </cell>
          <cell r="CE1902" t="str">
            <v>Official VaR</v>
          </cell>
          <cell r="CF1902">
            <v>0</v>
          </cell>
          <cell r="CG1902">
            <v>407</v>
          </cell>
          <cell r="CH1902">
            <v>1</v>
          </cell>
          <cell r="CM1902" t="str">
            <v>50914_407_1</v>
          </cell>
          <cell r="CN1902" t="str">
            <v>Oil risk</v>
          </cell>
          <cell r="CO1902" t="str">
            <v>Official VaR</v>
          </cell>
          <cell r="CP1902">
            <v>0</v>
          </cell>
          <cell r="CQ1902">
            <v>407</v>
          </cell>
          <cell r="CR1902">
            <v>1</v>
          </cell>
        </row>
        <row r="1903">
          <cell r="CC1903" t="str">
            <v>50922_1_1</v>
          </cell>
          <cell r="CD1903" t="str">
            <v>Interest rate</v>
          </cell>
          <cell r="CE1903" t="str">
            <v>Official VaR</v>
          </cell>
          <cell r="CF1903">
            <v>0</v>
          </cell>
          <cell r="CG1903">
            <v>1</v>
          </cell>
          <cell r="CH1903">
            <v>1</v>
          </cell>
          <cell r="CM1903" t="str">
            <v>50922_1_1</v>
          </cell>
          <cell r="CN1903" t="str">
            <v>Interest rate</v>
          </cell>
          <cell r="CO1903" t="str">
            <v>Official VaR</v>
          </cell>
          <cell r="CP1903">
            <v>0</v>
          </cell>
          <cell r="CQ1903">
            <v>1</v>
          </cell>
          <cell r="CR1903">
            <v>1</v>
          </cell>
        </row>
        <row r="1904">
          <cell r="CC1904" t="str">
            <v>50922_3_1</v>
          </cell>
          <cell r="CD1904" t="str">
            <v>Equity (old)</v>
          </cell>
          <cell r="CE1904" t="str">
            <v>Official VaR</v>
          </cell>
          <cell r="CF1904">
            <v>0</v>
          </cell>
          <cell r="CG1904">
            <v>3</v>
          </cell>
          <cell r="CH1904">
            <v>1</v>
          </cell>
          <cell r="CM1904" t="str">
            <v>50922_3_1</v>
          </cell>
          <cell r="CN1904" t="str">
            <v>Equity (old)</v>
          </cell>
          <cell r="CO1904" t="str">
            <v>Official VaR</v>
          </cell>
          <cell r="CP1904">
            <v>0</v>
          </cell>
          <cell r="CQ1904">
            <v>3</v>
          </cell>
          <cell r="CR1904">
            <v>1</v>
          </cell>
        </row>
        <row r="1905">
          <cell r="CC1905" t="str">
            <v>50922_8_1</v>
          </cell>
          <cell r="CD1905" t="str">
            <v>Equity, non-listed</v>
          </cell>
          <cell r="CE1905" t="str">
            <v>Official VaR</v>
          </cell>
          <cell r="CF1905">
            <v>0</v>
          </cell>
          <cell r="CG1905">
            <v>8</v>
          </cell>
          <cell r="CH1905">
            <v>1</v>
          </cell>
          <cell r="CM1905" t="str">
            <v>50922_8_1</v>
          </cell>
          <cell r="CN1905" t="str">
            <v>Equity, non-listed</v>
          </cell>
          <cell r="CO1905" t="str">
            <v>Official VaR</v>
          </cell>
          <cell r="CP1905">
            <v>0</v>
          </cell>
          <cell r="CQ1905">
            <v>8</v>
          </cell>
          <cell r="CR1905">
            <v>1</v>
          </cell>
        </row>
        <row r="1906">
          <cell r="CC1906" t="str">
            <v>50922_13_1</v>
          </cell>
          <cell r="CD1906" t="str">
            <v>Total equity</v>
          </cell>
          <cell r="CE1906" t="str">
            <v>Official VaR</v>
          </cell>
          <cell r="CF1906">
            <v>0</v>
          </cell>
          <cell r="CG1906">
            <v>13</v>
          </cell>
          <cell r="CH1906">
            <v>1</v>
          </cell>
          <cell r="CM1906" t="str">
            <v>50922_13_1</v>
          </cell>
          <cell r="CN1906" t="str">
            <v>Total equity</v>
          </cell>
          <cell r="CO1906" t="str">
            <v>Official VaR</v>
          </cell>
          <cell r="CP1906">
            <v>0</v>
          </cell>
          <cell r="CQ1906">
            <v>13</v>
          </cell>
          <cell r="CR1906">
            <v>1</v>
          </cell>
        </row>
        <row r="1907">
          <cell r="CC1907" t="str">
            <v>50922_16_1</v>
          </cell>
          <cell r="CD1907" t="str">
            <v>Total risk + EQopt</v>
          </cell>
          <cell r="CE1907" t="str">
            <v>Official VaR</v>
          </cell>
          <cell r="CF1907">
            <v>0</v>
          </cell>
          <cell r="CG1907">
            <v>16</v>
          </cell>
          <cell r="CH1907">
            <v>1</v>
          </cell>
          <cell r="CM1907" t="str">
            <v>50922_16_1</v>
          </cell>
          <cell r="CN1907" t="str">
            <v>Total risk + EQopt</v>
          </cell>
          <cell r="CO1907" t="str">
            <v>Official VaR</v>
          </cell>
          <cell r="CP1907">
            <v>0</v>
          </cell>
          <cell r="CQ1907">
            <v>16</v>
          </cell>
          <cell r="CR1907">
            <v>1</v>
          </cell>
        </row>
        <row r="1908">
          <cell r="CC1908" t="str">
            <v>50922_30_1</v>
          </cell>
          <cell r="CD1908" t="str">
            <v>Total IR risk</v>
          </cell>
          <cell r="CE1908" t="str">
            <v>Official VaR</v>
          </cell>
          <cell r="CF1908">
            <v>0</v>
          </cell>
          <cell r="CG1908">
            <v>30</v>
          </cell>
          <cell r="CH1908">
            <v>1</v>
          </cell>
          <cell r="CM1908" t="str">
            <v>50922_30_1</v>
          </cell>
          <cell r="CN1908" t="str">
            <v>Total IR risk</v>
          </cell>
          <cell r="CO1908" t="str">
            <v>Official VaR</v>
          </cell>
          <cell r="CP1908">
            <v>0</v>
          </cell>
          <cell r="CQ1908">
            <v>30</v>
          </cell>
          <cell r="CR1908">
            <v>1</v>
          </cell>
        </row>
        <row r="1909">
          <cell r="CC1909" t="str">
            <v>50922_34_1</v>
          </cell>
          <cell r="CD1909" t="str">
            <v>Equity, listed</v>
          </cell>
          <cell r="CE1909" t="str">
            <v>Official VaR</v>
          </cell>
          <cell r="CF1909">
            <v>0</v>
          </cell>
          <cell r="CG1909">
            <v>34</v>
          </cell>
          <cell r="CH1909">
            <v>1</v>
          </cell>
          <cell r="CM1909" t="str">
            <v>50922_34_1</v>
          </cell>
          <cell r="CN1909" t="str">
            <v>Equity, listed</v>
          </cell>
          <cell r="CO1909" t="str">
            <v>Official VaR</v>
          </cell>
          <cell r="CP1909">
            <v>0</v>
          </cell>
          <cell r="CQ1909">
            <v>34</v>
          </cell>
          <cell r="CR1909">
            <v>1</v>
          </cell>
        </row>
        <row r="1910">
          <cell r="CC1910" t="str">
            <v>50922_46_1</v>
          </cell>
          <cell r="CD1910" t="str">
            <v>Eqt + options</v>
          </cell>
          <cell r="CE1910" t="str">
            <v>Official VaR</v>
          </cell>
          <cell r="CF1910">
            <v>0</v>
          </cell>
          <cell r="CG1910">
            <v>46</v>
          </cell>
          <cell r="CH1910">
            <v>1</v>
          </cell>
          <cell r="CM1910" t="str">
            <v>50922_46_1</v>
          </cell>
          <cell r="CN1910" t="str">
            <v>Eqt + options</v>
          </cell>
          <cell r="CO1910" t="str">
            <v>Official VaR</v>
          </cell>
          <cell r="CP1910">
            <v>0</v>
          </cell>
          <cell r="CQ1910">
            <v>46</v>
          </cell>
          <cell r="CR1910">
            <v>1</v>
          </cell>
        </row>
        <row r="1911">
          <cell r="CC1911" t="str">
            <v>50922_51_1</v>
          </cell>
          <cell r="CD1911" t="str">
            <v>INT Hist simu contr</v>
          </cell>
          <cell r="CE1911" t="str">
            <v>Official VaR</v>
          </cell>
          <cell r="CF1911">
            <v>0</v>
          </cell>
          <cell r="CG1911">
            <v>51</v>
          </cell>
          <cell r="CH1911">
            <v>1</v>
          </cell>
          <cell r="CM1911" t="str">
            <v>50922_51_1</v>
          </cell>
          <cell r="CN1911" t="str">
            <v>INT Hist simu contr</v>
          </cell>
          <cell r="CO1911" t="str">
            <v>Official VaR</v>
          </cell>
          <cell r="CP1911">
            <v>0</v>
          </cell>
          <cell r="CQ1911">
            <v>51</v>
          </cell>
          <cell r="CR1911">
            <v>1</v>
          </cell>
        </row>
        <row r="1912">
          <cell r="CC1912" t="str">
            <v>50922_74_1</v>
          </cell>
          <cell r="CD1912" t="str">
            <v>Credit Spread</v>
          </cell>
          <cell r="CE1912" t="str">
            <v>Official VaR</v>
          </cell>
          <cell r="CF1912">
            <v>0</v>
          </cell>
          <cell r="CG1912">
            <v>74</v>
          </cell>
          <cell r="CH1912">
            <v>1</v>
          </cell>
          <cell r="CM1912" t="str">
            <v>50922_74_1</v>
          </cell>
          <cell r="CN1912" t="str">
            <v>Credit Spread</v>
          </cell>
          <cell r="CO1912" t="str">
            <v>Official VaR</v>
          </cell>
          <cell r="CP1912">
            <v>0</v>
          </cell>
          <cell r="CQ1912">
            <v>74</v>
          </cell>
          <cell r="CR1912">
            <v>1</v>
          </cell>
        </row>
        <row r="1913">
          <cell r="CC1913" t="str">
            <v>50922_118_1</v>
          </cell>
          <cell r="CD1913" t="str">
            <v>FX risk incl options</v>
          </cell>
          <cell r="CE1913" t="str">
            <v>Official VaR</v>
          </cell>
          <cell r="CF1913">
            <v>0</v>
          </cell>
          <cell r="CG1913">
            <v>118</v>
          </cell>
          <cell r="CH1913">
            <v>1</v>
          </cell>
          <cell r="CM1913" t="str">
            <v>50922_118_1</v>
          </cell>
          <cell r="CN1913" t="str">
            <v>FX risk incl options</v>
          </cell>
          <cell r="CO1913" t="str">
            <v>Official VaR</v>
          </cell>
          <cell r="CP1913">
            <v>0</v>
          </cell>
          <cell r="CQ1913">
            <v>118</v>
          </cell>
          <cell r="CR1913">
            <v>1</v>
          </cell>
        </row>
        <row r="1914">
          <cell r="CC1914" t="str">
            <v>50922_119_1</v>
          </cell>
          <cell r="CD1914" t="str">
            <v>FX risk - HS part</v>
          </cell>
          <cell r="CE1914" t="str">
            <v>Official VaR</v>
          </cell>
          <cell r="CF1914">
            <v>0</v>
          </cell>
          <cell r="CG1914">
            <v>119</v>
          </cell>
          <cell r="CH1914">
            <v>1</v>
          </cell>
          <cell r="CM1914" t="str">
            <v>50922_119_1</v>
          </cell>
          <cell r="CN1914" t="str">
            <v>FX risk - HS part</v>
          </cell>
          <cell r="CO1914" t="str">
            <v>Official VaR</v>
          </cell>
          <cell r="CP1914">
            <v>0</v>
          </cell>
          <cell r="CQ1914">
            <v>119</v>
          </cell>
          <cell r="CR1914">
            <v>1</v>
          </cell>
        </row>
        <row r="1915">
          <cell r="CC1915" t="str">
            <v>50922_133_1</v>
          </cell>
          <cell r="CD1915" t="str">
            <v>CS VaR Hist simu</v>
          </cell>
          <cell r="CE1915" t="str">
            <v>Official VaR</v>
          </cell>
          <cell r="CF1915">
            <v>0</v>
          </cell>
          <cell r="CG1915">
            <v>133</v>
          </cell>
          <cell r="CH1915">
            <v>1</v>
          </cell>
          <cell r="CM1915" t="str">
            <v>50922_133_1</v>
          </cell>
          <cell r="CN1915" t="str">
            <v>CS VaR Hist simu</v>
          </cell>
          <cell r="CO1915" t="str">
            <v>Official VaR</v>
          </cell>
          <cell r="CP1915">
            <v>0</v>
          </cell>
          <cell r="CQ1915">
            <v>133</v>
          </cell>
          <cell r="CR1915">
            <v>1</v>
          </cell>
        </row>
        <row r="1916">
          <cell r="CC1916" t="str">
            <v>50922_139_1</v>
          </cell>
          <cell r="CD1916" t="str">
            <v>FX risk - Lin appr</v>
          </cell>
          <cell r="CE1916" t="str">
            <v>Official VaR</v>
          </cell>
          <cell r="CF1916">
            <v>0</v>
          </cell>
          <cell r="CG1916">
            <v>139</v>
          </cell>
          <cell r="CH1916">
            <v>1</v>
          </cell>
          <cell r="CM1916" t="str">
            <v>50922_139_1</v>
          </cell>
          <cell r="CN1916" t="str">
            <v>FX risk - Lin appr</v>
          </cell>
          <cell r="CO1916" t="str">
            <v>Official VaR</v>
          </cell>
          <cell r="CP1916">
            <v>0</v>
          </cell>
          <cell r="CQ1916">
            <v>139</v>
          </cell>
          <cell r="CR1916">
            <v>1</v>
          </cell>
        </row>
        <row r="1917">
          <cell r="CC1917" t="str">
            <v>50922_242_1</v>
          </cell>
          <cell r="CD1917" t="str">
            <v>TOT HS part</v>
          </cell>
          <cell r="CE1917" t="str">
            <v>Official VaR</v>
          </cell>
          <cell r="CF1917">
            <v>0</v>
          </cell>
          <cell r="CG1917">
            <v>242</v>
          </cell>
          <cell r="CH1917">
            <v>1</v>
          </cell>
          <cell r="CM1917" t="str">
            <v>50922_242_1</v>
          </cell>
          <cell r="CN1917" t="str">
            <v>TOT HS part</v>
          </cell>
          <cell r="CO1917" t="str">
            <v>Official VaR</v>
          </cell>
          <cell r="CP1917">
            <v>0</v>
          </cell>
          <cell r="CQ1917">
            <v>242</v>
          </cell>
          <cell r="CR1917">
            <v>1</v>
          </cell>
        </row>
        <row r="1918">
          <cell r="CC1918" t="str">
            <v>50922_407_1</v>
          </cell>
          <cell r="CD1918" t="str">
            <v>Oil risk</v>
          </cell>
          <cell r="CE1918" t="str">
            <v>Official VaR</v>
          </cell>
          <cell r="CF1918">
            <v>0</v>
          </cell>
          <cell r="CG1918">
            <v>407</v>
          </cell>
          <cell r="CH1918">
            <v>1</v>
          </cell>
          <cell r="CM1918" t="str">
            <v>50922_407_1</v>
          </cell>
          <cell r="CN1918" t="str">
            <v>Oil risk</v>
          </cell>
          <cell r="CO1918" t="str">
            <v>Official VaR</v>
          </cell>
          <cell r="CP1918">
            <v>0</v>
          </cell>
          <cell r="CQ1918">
            <v>407</v>
          </cell>
          <cell r="CR1918">
            <v>1</v>
          </cell>
        </row>
        <row r="1919">
          <cell r="CC1919" t="str">
            <v>50923_13_1</v>
          </cell>
          <cell r="CD1919" t="str">
            <v>Total equity</v>
          </cell>
          <cell r="CE1919" t="str">
            <v>Official VaR</v>
          </cell>
          <cell r="CF1919">
            <v>0</v>
          </cell>
          <cell r="CG1919">
            <v>13</v>
          </cell>
          <cell r="CH1919">
            <v>1</v>
          </cell>
          <cell r="CM1919" t="str">
            <v>50923_13_1</v>
          </cell>
          <cell r="CN1919" t="str">
            <v>Total equity</v>
          </cell>
          <cell r="CO1919" t="str">
            <v>Official VaR</v>
          </cell>
          <cell r="CP1919">
            <v>0</v>
          </cell>
          <cell r="CQ1919">
            <v>13</v>
          </cell>
          <cell r="CR1919">
            <v>1</v>
          </cell>
        </row>
        <row r="1920">
          <cell r="CC1920" t="str">
            <v>50942_1_1</v>
          </cell>
          <cell r="CD1920" t="str">
            <v>Interest rate</v>
          </cell>
          <cell r="CE1920" t="str">
            <v>Official VaR</v>
          </cell>
          <cell r="CF1920">
            <v>0</v>
          </cell>
          <cell r="CG1920">
            <v>1</v>
          </cell>
          <cell r="CH1920">
            <v>1</v>
          </cell>
          <cell r="CM1920" t="str">
            <v>50942_1_1</v>
          </cell>
          <cell r="CN1920" t="str">
            <v>Interest rate</v>
          </cell>
          <cell r="CO1920" t="str">
            <v>Official VaR</v>
          </cell>
          <cell r="CP1920">
            <v>0</v>
          </cell>
          <cell r="CQ1920">
            <v>1</v>
          </cell>
          <cell r="CR1920">
            <v>1</v>
          </cell>
        </row>
        <row r="1921">
          <cell r="CC1921" t="str">
            <v>50942_3_1</v>
          </cell>
          <cell r="CD1921" t="str">
            <v>Equity (old)</v>
          </cell>
          <cell r="CE1921" t="str">
            <v>Official VaR</v>
          </cell>
          <cell r="CF1921">
            <v>0</v>
          </cell>
          <cell r="CG1921">
            <v>3</v>
          </cell>
          <cell r="CH1921">
            <v>1</v>
          </cell>
          <cell r="CM1921" t="str">
            <v>50942_3_1</v>
          </cell>
          <cell r="CN1921" t="str">
            <v>Equity (old)</v>
          </cell>
          <cell r="CO1921" t="str">
            <v>Official VaR</v>
          </cell>
          <cell r="CP1921">
            <v>0</v>
          </cell>
          <cell r="CQ1921">
            <v>3</v>
          </cell>
          <cell r="CR1921">
            <v>1</v>
          </cell>
        </row>
        <row r="1922">
          <cell r="CC1922" t="str">
            <v>50942_8_1</v>
          </cell>
          <cell r="CD1922" t="str">
            <v>Equity, non-listed</v>
          </cell>
          <cell r="CE1922" t="str">
            <v>Official VaR</v>
          </cell>
          <cell r="CF1922">
            <v>0</v>
          </cell>
          <cell r="CG1922">
            <v>8</v>
          </cell>
          <cell r="CH1922">
            <v>1</v>
          </cell>
          <cell r="CM1922" t="str">
            <v>50942_8_1</v>
          </cell>
          <cell r="CN1922" t="str">
            <v>Equity, non-listed</v>
          </cell>
          <cell r="CO1922" t="str">
            <v>Official VaR</v>
          </cell>
          <cell r="CP1922">
            <v>0</v>
          </cell>
          <cell r="CQ1922">
            <v>8</v>
          </cell>
          <cell r="CR1922">
            <v>1</v>
          </cell>
        </row>
        <row r="1923">
          <cell r="CC1923" t="str">
            <v>50942_13_1</v>
          </cell>
          <cell r="CD1923" t="str">
            <v>Total equity</v>
          </cell>
          <cell r="CE1923" t="str">
            <v>Official VaR</v>
          </cell>
          <cell r="CF1923">
            <v>0</v>
          </cell>
          <cell r="CG1923">
            <v>13</v>
          </cell>
          <cell r="CH1923">
            <v>1</v>
          </cell>
          <cell r="CM1923" t="str">
            <v>50942_13_1</v>
          </cell>
          <cell r="CN1923" t="str">
            <v>Total equity</v>
          </cell>
          <cell r="CO1923" t="str">
            <v>Official VaR</v>
          </cell>
          <cell r="CP1923">
            <v>0</v>
          </cell>
          <cell r="CQ1923">
            <v>13</v>
          </cell>
          <cell r="CR1923">
            <v>1</v>
          </cell>
        </row>
        <row r="1924">
          <cell r="CC1924" t="str">
            <v>50942_16_1</v>
          </cell>
          <cell r="CD1924" t="str">
            <v>Total risk + EQopt</v>
          </cell>
          <cell r="CE1924" t="str">
            <v>Official VaR</v>
          </cell>
          <cell r="CF1924">
            <v>0</v>
          </cell>
          <cell r="CG1924">
            <v>16</v>
          </cell>
          <cell r="CH1924">
            <v>1</v>
          </cell>
          <cell r="CM1924" t="str">
            <v>50942_16_1</v>
          </cell>
          <cell r="CN1924" t="str">
            <v>Total risk + EQopt</v>
          </cell>
          <cell r="CO1924" t="str">
            <v>Official VaR</v>
          </cell>
          <cell r="CP1924">
            <v>0</v>
          </cell>
          <cell r="CQ1924">
            <v>16</v>
          </cell>
          <cell r="CR1924">
            <v>1</v>
          </cell>
        </row>
        <row r="1925">
          <cell r="CC1925" t="str">
            <v>50942_30_1</v>
          </cell>
          <cell r="CD1925" t="str">
            <v>Total IR risk</v>
          </cell>
          <cell r="CE1925" t="str">
            <v>Official VaR</v>
          </cell>
          <cell r="CF1925">
            <v>0</v>
          </cell>
          <cell r="CG1925">
            <v>30</v>
          </cell>
          <cell r="CH1925">
            <v>1</v>
          </cell>
          <cell r="CM1925" t="str">
            <v>50942_30_1</v>
          </cell>
          <cell r="CN1925" t="str">
            <v>Total IR risk</v>
          </cell>
          <cell r="CO1925" t="str">
            <v>Official VaR</v>
          </cell>
          <cell r="CP1925">
            <v>0</v>
          </cell>
          <cell r="CQ1925">
            <v>30</v>
          </cell>
          <cell r="CR1925">
            <v>1</v>
          </cell>
        </row>
        <row r="1926">
          <cell r="CC1926" t="str">
            <v>50942_34_1</v>
          </cell>
          <cell r="CD1926" t="str">
            <v>Equity, listed</v>
          </cell>
          <cell r="CE1926" t="str">
            <v>Official VaR</v>
          </cell>
          <cell r="CF1926">
            <v>0</v>
          </cell>
          <cell r="CG1926">
            <v>34</v>
          </cell>
          <cell r="CH1926">
            <v>1</v>
          </cell>
          <cell r="CM1926" t="str">
            <v>50942_34_1</v>
          </cell>
          <cell r="CN1926" t="str">
            <v>Equity, listed</v>
          </cell>
          <cell r="CO1926" t="str">
            <v>Official VaR</v>
          </cell>
          <cell r="CP1926">
            <v>0</v>
          </cell>
          <cell r="CQ1926">
            <v>34</v>
          </cell>
          <cell r="CR1926">
            <v>1</v>
          </cell>
        </row>
        <row r="1927">
          <cell r="CC1927" t="str">
            <v>50942_46_1</v>
          </cell>
          <cell r="CD1927" t="str">
            <v>Eqt + options</v>
          </cell>
          <cell r="CE1927" t="str">
            <v>Official VaR</v>
          </cell>
          <cell r="CF1927">
            <v>0</v>
          </cell>
          <cell r="CG1927">
            <v>46</v>
          </cell>
          <cell r="CH1927">
            <v>1</v>
          </cell>
          <cell r="CM1927" t="str">
            <v>50942_46_1</v>
          </cell>
          <cell r="CN1927" t="str">
            <v>Eqt + options</v>
          </cell>
          <cell r="CO1927" t="str">
            <v>Official VaR</v>
          </cell>
          <cell r="CP1927">
            <v>0</v>
          </cell>
          <cell r="CQ1927">
            <v>46</v>
          </cell>
          <cell r="CR1927">
            <v>1</v>
          </cell>
        </row>
        <row r="1928">
          <cell r="CC1928" t="str">
            <v>50942_51_1</v>
          </cell>
          <cell r="CD1928" t="str">
            <v>INT Hist simu contr</v>
          </cell>
          <cell r="CE1928" t="str">
            <v>Official VaR</v>
          </cell>
          <cell r="CF1928">
            <v>0</v>
          </cell>
          <cell r="CG1928">
            <v>51</v>
          </cell>
          <cell r="CH1928">
            <v>1</v>
          </cell>
          <cell r="CM1928" t="str">
            <v>50942_51_1</v>
          </cell>
          <cell r="CN1928" t="str">
            <v>INT Hist simu contr</v>
          </cell>
          <cell r="CO1928" t="str">
            <v>Official VaR</v>
          </cell>
          <cell r="CP1928">
            <v>0</v>
          </cell>
          <cell r="CQ1928">
            <v>51</v>
          </cell>
          <cell r="CR1928">
            <v>1</v>
          </cell>
        </row>
        <row r="1929">
          <cell r="CC1929" t="str">
            <v>50942_74_1</v>
          </cell>
          <cell r="CD1929" t="str">
            <v>Credit Spread</v>
          </cell>
          <cell r="CE1929" t="str">
            <v>Official VaR</v>
          </cell>
          <cell r="CF1929">
            <v>0</v>
          </cell>
          <cell r="CG1929">
            <v>74</v>
          </cell>
          <cell r="CH1929">
            <v>1</v>
          </cell>
          <cell r="CM1929" t="str">
            <v>50942_74_1</v>
          </cell>
          <cell r="CN1929" t="str">
            <v>Credit Spread</v>
          </cell>
          <cell r="CO1929" t="str">
            <v>Official VaR</v>
          </cell>
          <cell r="CP1929">
            <v>0</v>
          </cell>
          <cell r="CQ1929">
            <v>74</v>
          </cell>
          <cell r="CR1929">
            <v>1</v>
          </cell>
        </row>
        <row r="1930">
          <cell r="CC1930" t="str">
            <v>50942_118_1</v>
          </cell>
          <cell r="CD1930" t="str">
            <v>FX risk incl options</v>
          </cell>
          <cell r="CE1930" t="str">
            <v>Official VaR</v>
          </cell>
          <cell r="CF1930">
            <v>0</v>
          </cell>
          <cell r="CG1930">
            <v>118</v>
          </cell>
          <cell r="CH1930">
            <v>1</v>
          </cell>
          <cell r="CM1930" t="str">
            <v>50942_118_1</v>
          </cell>
          <cell r="CN1930" t="str">
            <v>FX risk incl options</v>
          </cell>
          <cell r="CO1930" t="str">
            <v>Official VaR</v>
          </cell>
          <cell r="CP1930">
            <v>0</v>
          </cell>
          <cell r="CQ1930">
            <v>118</v>
          </cell>
          <cell r="CR1930">
            <v>1</v>
          </cell>
        </row>
        <row r="1931">
          <cell r="CC1931" t="str">
            <v>50942_119_1</v>
          </cell>
          <cell r="CD1931" t="str">
            <v>FX risk - HS part</v>
          </cell>
          <cell r="CE1931" t="str">
            <v>Official VaR</v>
          </cell>
          <cell r="CF1931">
            <v>0</v>
          </cell>
          <cell r="CG1931">
            <v>119</v>
          </cell>
          <cell r="CH1931">
            <v>1</v>
          </cell>
          <cell r="CM1931" t="str">
            <v>50942_119_1</v>
          </cell>
          <cell r="CN1931" t="str">
            <v>FX risk - HS part</v>
          </cell>
          <cell r="CO1931" t="str">
            <v>Official VaR</v>
          </cell>
          <cell r="CP1931">
            <v>0</v>
          </cell>
          <cell r="CQ1931">
            <v>119</v>
          </cell>
          <cell r="CR1931">
            <v>1</v>
          </cell>
        </row>
        <row r="1932">
          <cell r="CC1932" t="str">
            <v>50942_133_1</v>
          </cell>
          <cell r="CD1932" t="str">
            <v>CS VaR Hist simu</v>
          </cell>
          <cell r="CE1932" t="str">
            <v>Official VaR</v>
          </cell>
          <cell r="CF1932">
            <v>0</v>
          </cell>
          <cell r="CG1932">
            <v>133</v>
          </cell>
          <cell r="CH1932">
            <v>1</v>
          </cell>
          <cell r="CM1932" t="str">
            <v>50942_133_1</v>
          </cell>
          <cell r="CN1932" t="str">
            <v>CS VaR Hist simu</v>
          </cell>
          <cell r="CO1932" t="str">
            <v>Official VaR</v>
          </cell>
          <cell r="CP1932">
            <v>0</v>
          </cell>
          <cell r="CQ1932">
            <v>133</v>
          </cell>
          <cell r="CR1932">
            <v>1</v>
          </cell>
        </row>
        <row r="1933">
          <cell r="CC1933" t="str">
            <v>50942_139_1</v>
          </cell>
          <cell r="CD1933" t="str">
            <v>FX risk - Lin appr</v>
          </cell>
          <cell r="CE1933" t="str">
            <v>Official VaR</v>
          </cell>
          <cell r="CF1933">
            <v>0</v>
          </cell>
          <cell r="CG1933">
            <v>139</v>
          </cell>
          <cell r="CH1933">
            <v>1</v>
          </cell>
          <cell r="CM1933" t="str">
            <v>50942_139_1</v>
          </cell>
          <cell r="CN1933" t="str">
            <v>FX risk - Lin appr</v>
          </cell>
          <cell r="CO1933" t="str">
            <v>Official VaR</v>
          </cell>
          <cell r="CP1933">
            <v>0</v>
          </cell>
          <cell r="CQ1933">
            <v>139</v>
          </cell>
          <cell r="CR1933">
            <v>1</v>
          </cell>
        </row>
        <row r="1934">
          <cell r="CC1934" t="str">
            <v>50942_242_1</v>
          </cell>
          <cell r="CD1934" t="str">
            <v>TOT HS part</v>
          </cell>
          <cell r="CE1934" t="str">
            <v>Official VaR</v>
          </cell>
          <cell r="CF1934">
            <v>0</v>
          </cell>
          <cell r="CG1934">
            <v>242</v>
          </cell>
          <cell r="CH1934">
            <v>1</v>
          </cell>
          <cell r="CM1934" t="str">
            <v>50942_242_1</v>
          </cell>
          <cell r="CN1934" t="str">
            <v>TOT HS part</v>
          </cell>
          <cell r="CO1934" t="str">
            <v>Official VaR</v>
          </cell>
          <cell r="CP1934">
            <v>0</v>
          </cell>
          <cell r="CQ1934">
            <v>242</v>
          </cell>
          <cell r="CR1934">
            <v>1</v>
          </cell>
        </row>
        <row r="1935">
          <cell r="CC1935" t="str">
            <v>50942_407_1</v>
          </cell>
          <cell r="CD1935" t="str">
            <v>Oil risk</v>
          </cell>
          <cell r="CE1935" t="str">
            <v>Official VaR</v>
          </cell>
          <cell r="CF1935">
            <v>0</v>
          </cell>
          <cell r="CG1935">
            <v>407</v>
          </cell>
          <cell r="CH1935">
            <v>1</v>
          </cell>
          <cell r="CM1935" t="str">
            <v>50942_407_1</v>
          </cell>
          <cell r="CN1935" t="str">
            <v>Oil risk</v>
          </cell>
          <cell r="CO1935" t="str">
            <v>Official VaR</v>
          </cell>
          <cell r="CP1935">
            <v>0</v>
          </cell>
          <cell r="CQ1935">
            <v>407</v>
          </cell>
          <cell r="CR1935">
            <v>1</v>
          </cell>
        </row>
        <row r="1936">
          <cell r="CC1936" t="str">
            <v>50943_1_1</v>
          </cell>
          <cell r="CD1936" t="str">
            <v>Interest rate</v>
          </cell>
          <cell r="CE1936" t="str">
            <v>Official VaR</v>
          </cell>
          <cell r="CF1936">
            <v>0</v>
          </cell>
          <cell r="CG1936">
            <v>1</v>
          </cell>
          <cell r="CH1936">
            <v>1</v>
          </cell>
          <cell r="CM1936" t="str">
            <v>50943_1_1</v>
          </cell>
          <cell r="CN1936" t="str">
            <v>Interest rate</v>
          </cell>
          <cell r="CO1936" t="str">
            <v>Official VaR</v>
          </cell>
          <cell r="CP1936">
            <v>0</v>
          </cell>
          <cell r="CQ1936">
            <v>1</v>
          </cell>
          <cell r="CR1936">
            <v>1</v>
          </cell>
        </row>
        <row r="1937">
          <cell r="CC1937" t="str">
            <v>50943_3_1</v>
          </cell>
          <cell r="CD1937" t="str">
            <v>Equity (old)</v>
          </cell>
          <cell r="CE1937" t="str">
            <v>Official VaR</v>
          </cell>
          <cell r="CF1937">
            <v>0</v>
          </cell>
          <cell r="CG1937">
            <v>3</v>
          </cell>
          <cell r="CH1937">
            <v>1</v>
          </cell>
          <cell r="CM1937" t="str">
            <v>50943_3_1</v>
          </cell>
          <cell r="CN1937" t="str">
            <v>Equity (old)</v>
          </cell>
          <cell r="CO1937" t="str">
            <v>Official VaR</v>
          </cell>
          <cell r="CP1937">
            <v>0</v>
          </cell>
          <cell r="CQ1937">
            <v>3</v>
          </cell>
          <cell r="CR1937">
            <v>1</v>
          </cell>
        </row>
        <row r="1938">
          <cell r="CC1938" t="str">
            <v>50943_8_1</v>
          </cell>
          <cell r="CD1938" t="str">
            <v>Equity, non-listed</v>
          </cell>
          <cell r="CE1938" t="str">
            <v>Official VaR</v>
          </cell>
          <cell r="CF1938">
            <v>0</v>
          </cell>
          <cell r="CG1938">
            <v>8</v>
          </cell>
          <cell r="CH1938">
            <v>1</v>
          </cell>
          <cell r="CM1938" t="str">
            <v>50943_8_1</v>
          </cell>
          <cell r="CN1938" t="str">
            <v>Equity, non-listed</v>
          </cell>
          <cell r="CO1938" t="str">
            <v>Official VaR</v>
          </cell>
          <cell r="CP1938">
            <v>0</v>
          </cell>
          <cell r="CQ1938">
            <v>8</v>
          </cell>
          <cell r="CR1938">
            <v>1</v>
          </cell>
        </row>
        <row r="1939">
          <cell r="CC1939" t="str">
            <v>50943_13_1</v>
          </cell>
          <cell r="CD1939" t="str">
            <v>Total equity</v>
          </cell>
          <cell r="CE1939" t="str">
            <v>Official VaR</v>
          </cell>
          <cell r="CF1939">
            <v>0</v>
          </cell>
          <cell r="CG1939">
            <v>13</v>
          </cell>
          <cell r="CH1939">
            <v>1</v>
          </cell>
          <cell r="CM1939" t="str">
            <v>50943_13_1</v>
          </cell>
          <cell r="CN1939" t="str">
            <v>Total equity</v>
          </cell>
          <cell r="CO1939" t="str">
            <v>Official VaR</v>
          </cell>
          <cell r="CP1939">
            <v>0</v>
          </cell>
          <cell r="CQ1939">
            <v>13</v>
          </cell>
          <cell r="CR1939">
            <v>1</v>
          </cell>
        </row>
        <row r="1940">
          <cell r="CC1940" t="str">
            <v>50943_16_1</v>
          </cell>
          <cell r="CD1940" t="str">
            <v>Total risk + EQopt</v>
          </cell>
          <cell r="CE1940" t="str">
            <v>Official VaR</v>
          </cell>
          <cell r="CF1940">
            <v>0</v>
          </cell>
          <cell r="CG1940">
            <v>16</v>
          </cell>
          <cell r="CH1940">
            <v>1</v>
          </cell>
          <cell r="CM1940" t="str">
            <v>50943_16_1</v>
          </cell>
          <cell r="CN1940" t="str">
            <v>Total risk + EQopt</v>
          </cell>
          <cell r="CO1940" t="str">
            <v>Official VaR</v>
          </cell>
          <cell r="CP1940">
            <v>0</v>
          </cell>
          <cell r="CQ1940">
            <v>16</v>
          </cell>
          <cell r="CR1940">
            <v>1</v>
          </cell>
        </row>
        <row r="1941">
          <cell r="CC1941" t="str">
            <v>50943_30_1</v>
          </cell>
          <cell r="CD1941" t="str">
            <v>Total IR risk</v>
          </cell>
          <cell r="CE1941" t="str">
            <v>Official VaR</v>
          </cell>
          <cell r="CF1941">
            <v>0</v>
          </cell>
          <cell r="CG1941">
            <v>30</v>
          </cell>
          <cell r="CH1941">
            <v>1</v>
          </cell>
          <cell r="CM1941" t="str">
            <v>50943_30_1</v>
          </cell>
          <cell r="CN1941" t="str">
            <v>Total IR risk</v>
          </cell>
          <cell r="CO1941" t="str">
            <v>Official VaR</v>
          </cell>
          <cell r="CP1941">
            <v>0</v>
          </cell>
          <cell r="CQ1941">
            <v>30</v>
          </cell>
          <cell r="CR1941">
            <v>1</v>
          </cell>
        </row>
        <row r="1942">
          <cell r="CC1942" t="str">
            <v>50943_34_1</v>
          </cell>
          <cell r="CD1942" t="str">
            <v>Equity, listed</v>
          </cell>
          <cell r="CE1942" t="str">
            <v>Official VaR</v>
          </cell>
          <cell r="CF1942">
            <v>0</v>
          </cell>
          <cell r="CG1942">
            <v>34</v>
          </cell>
          <cell r="CH1942">
            <v>1</v>
          </cell>
          <cell r="CM1942" t="str">
            <v>50943_34_1</v>
          </cell>
          <cell r="CN1942" t="str">
            <v>Equity, listed</v>
          </cell>
          <cell r="CO1942" t="str">
            <v>Official VaR</v>
          </cell>
          <cell r="CP1942">
            <v>0</v>
          </cell>
          <cell r="CQ1942">
            <v>34</v>
          </cell>
          <cell r="CR1942">
            <v>1</v>
          </cell>
        </row>
        <row r="1943">
          <cell r="CC1943" t="str">
            <v>50943_46_1</v>
          </cell>
          <cell r="CD1943" t="str">
            <v>Eqt + options</v>
          </cell>
          <cell r="CE1943" t="str">
            <v>Official VaR</v>
          </cell>
          <cell r="CF1943">
            <v>0</v>
          </cell>
          <cell r="CG1943">
            <v>46</v>
          </cell>
          <cell r="CH1943">
            <v>1</v>
          </cell>
          <cell r="CM1943" t="str">
            <v>50943_46_1</v>
          </cell>
          <cell r="CN1943" t="str">
            <v>Eqt + options</v>
          </cell>
          <cell r="CO1943" t="str">
            <v>Official VaR</v>
          </cell>
          <cell r="CP1943">
            <v>0</v>
          </cell>
          <cell r="CQ1943">
            <v>46</v>
          </cell>
          <cell r="CR1943">
            <v>1</v>
          </cell>
        </row>
        <row r="1944">
          <cell r="CC1944" t="str">
            <v>50943_51_1</v>
          </cell>
          <cell r="CD1944" t="str">
            <v>INT Hist simu contr</v>
          </cell>
          <cell r="CE1944" t="str">
            <v>Official VaR</v>
          </cell>
          <cell r="CF1944">
            <v>0</v>
          </cell>
          <cell r="CG1944">
            <v>51</v>
          </cell>
          <cell r="CH1944">
            <v>1</v>
          </cell>
          <cell r="CM1944" t="str">
            <v>50943_51_1</v>
          </cell>
          <cell r="CN1944" t="str">
            <v>INT Hist simu contr</v>
          </cell>
          <cell r="CO1944" t="str">
            <v>Official VaR</v>
          </cell>
          <cell r="CP1944">
            <v>0</v>
          </cell>
          <cell r="CQ1944">
            <v>51</v>
          </cell>
          <cell r="CR1944">
            <v>1</v>
          </cell>
        </row>
        <row r="1945">
          <cell r="CC1945" t="str">
            <v>50943_74_1</v>
          </cell>
          <cell r="CD1945" t="str">
            <v>Credit Spread</v>
          </cell>
          <cell r="CE1945" t="str">
            <v>Official VaR</v>
          </cell>
          <cell r="CF1945">
            <v>0</v>
          </cell>
          <cell r="CG1945">
            <v>74</v>
          </cell>
          <cell r="CH1945">
            <v>1</v>
          </cell>
          <cell r="CM1945" t="str">
            <v>50943_74_1</v>
          </cell>
          <cell r="CN1945" t="str">
            <v>Credit Spread</v>
          </cell>
          <cell r="CO1945" t="str">
            <v>Official VaR</v>
          </cell>
          <cell r="CP1945">
            <v>0</v>
          </cell>
          <cell r="CQ1945">
            <v>74</v>
          </cell>
          <cell r="CR1945">
            <v>1</v>
          </cell>
        </row>
        <row r="1946">
          <cell r="CC1946" t="str">
            <v>50943_118_1</v>
          </cell>
          <cell r="CD1946" t="str">
            <v>FX risk incl options</v>
          </cell>
          <cell r="CE1946" t="str">
            <v>Official VaR</v>
          </cell>
          <cell r="CF1946">
            <v>0</v>
          </cell>
          <cell r="CG1946">
            <v>118</v>
          </cell>
          <cell r="CH1946">
            <v>1</v>
          </cell>
          <cell r="CM1946" t="str">
            <v>50943_118_1</v>
          </cell>
          <cell r="CN1946" t="str">
            <v>FX risk incl options</v>
          </cell>
          <cell r="CO1946" t="str">
            <v>Official VaR</v>
          </cell>
          <cell r="CP1946">
            <v>0</v>
          </cell>
          <cell r="CQ1946">
            <v>118</v>
          </cell>
          <cell r="CR1946">
            <v>1</v>
          </cell>
        </row>
        <row r="1947">
          <cell r="CC1947" t="str">
            <v>50943_119_1</v>
          </cell>
          <cell r="CD1947" t="str">
            <v>FX risk - HS part</v>
          </cell>
          <cell r="CE1947" t="str">
            <v>Official VaR</v>
          </cell>
          <cell r="CF1947">
            <v>0</v>
          </cell>
          <cell r="CG1947">
            <v>119</v>
          </cell>
          <cell r="CH1947">
            <v>1</v>
          </cell>
          <cell r="CM1947" t="str">
            <v>50943_119_1</v>
          </cell>
          <cell r="CN1947" t="str">
            <v>FX risk - HS part</v>
          </cell>
          <cell r="CO1947" t="str">
            <v>Official VaR</v>
          </cell>
          <cell r="CP1947">
            <v>0</v>
          </cell>
          <cell r="CQ1947">
            <v>119</v>
          </cell>
          <cell r="CR1947">
            <v>1</v>
          </cell>
        </row>
        <row r="1948">
          <cell r="CC1948" t="str">
            <v>50943_133_1</v>
          </cell>
          <cell r="CD1948" t="str">
            <v>CS VaR Hist simu</v>
          </cell>
          <cell r="CE1948" t="str">
            <v>Official VaR</v>
          </cell>
          <cell r="CF1948">
            <v>0</v>
          </cell>
          <cell r="CG1948">
            <v>133</v>
          </cell>
          <cell r="CH1948">
            <v>1</v>
          </cell>
          <cell r="CM1948" t="str">
            <v>50943_133_1</v>
          </cell>
          <cell r="CN1948" t="str">
            <v>CS VaR Hist simu</v>
          </cell>
          <cell r="CO1948" t="str">
            <v>Official VaR</v>
          </cell>
          <cell r="CP1948">
            <v>0</v>
          </cell>
          <cell r="CQ1948">
            <v>133</v>
          </cell>
          <cell r="CR1948">
            <v>1</v>
          </cell>
        </row>
        <row r="1949">
          <cell r="CC1949" t="str">
            <v>50943_139_1</v>
          </cell>
          <cell r="CD1949" t="str">
            <v>FX risk - Lin appr</v>
          </cell>
          <cell r="CE1949" t="str">
            <v>Official VaR</v>
          </cell>
          <cell r="CF1949">
            <v>0</v>
          </cell>
          <cell r="CG1949">
            <v>139</v>
          </cell>
          <cell r="CH1949">
            <v>1</v>
          </cell>
          <cell r="CM1949" t="str">
            <v>50943_139_1</v>
          </cell>
          <cell r="CN1949" t="str">
            <v>FX risk - Lin appr</v>
          </cell>
          <cell r="CO1949" t="str">
            <v>Official VaR</v>
          </cell>
          <cell r="CP1949">
            <v>0</v>
          </cell>
          <cell r="CQ1949">
            <v>139</v>
          </cell>
          <cell r="CR1949">
            <v>1</v>
          </cell>
        </row>
        <row r="1950">
          <cell r="CC1950" t="str">
            <v>50943_242_1</v>
          </cell>
          <cell r="CD1950" t="str">
            <v>TOT HS part</v>
          </cell>
          <cell r="CE1950" t="str">
            <v>Official VaR</v>
          </cell>
          <cell r="CF1950">
            <v>0</v>
          </cell>
          <cell r="CG1950">
            <v>242</v>
          </cell>
          <cell r="CH1950">
            <v>1</v>
          </cell>
          <cell r="CM1950" t="str">
            <v>50943_242_1</v>
          </cell>
          <cell r="CN1950" t="str">
            <v>TOT HS part</v>
          </cell>
          <cell r="CO1950" t="str">
            <v>Official VaR</v>
          </cell>
          <cell r="CP1950">
            <v>0</v>
          </cell>
          <cell r="CQ1950">
            <v>242</v>
          </cell>
          <cell r="CR1950">
            <v>1</v>
          </cell>
        </row>
        <row r="1951">
          <cell r="CC1951" t="str">
            <v>50943_407_1</v>
          </cell>
          <cell r="CD1951" t="str">
            <v>Oil risk</v>
          </cell>
          <cell r="CE1951" t="str">
            <v>Official VaR</v>
          </cell>
          <cell r="CF1951">
            <v>0</v>
          </cell>
          <cell r="CG1951">
            <v>407</v>
          </cell>
          <cell r="CH1951">
            <v>1</v>
          </cell>
          <cell r="CM1951" t="str">
            <v>50943_407_1</v>
          </cell>
          <cell r="CN1951" t="str">
            <v>Oil risk</v>
          </cell>
          <cell r="CO1951" t="str">
            <v>Official VaR</v>
          </cell>
          <cell r="CP1951">
            <v>0</v>
          </cell>
          <cell r="CQ1951">
            <v>407</v>
          </cell>
          <cell r="CR1951">
            <v>1</v>
          </cell>
        </row>
        <row r="1952">
          <cell r="CC1952" t="str">
            <v>50944_1_1</v>
          </cell>
          <cell r="CD1952" t="str">
            <v>Interest rate</v>
          </cell>
          <cell r="CE1952" t="str">
            <v>Official VaR</v>
          </cell>
          <cell r="CF1952">
            <v>0</v>
          </cell>
          <cell r="CG1952">
            <v>1</v>
          </cell>
          <cell r="CH1952">
            <v>1</v>
          </cell>
          <cell r="CM1952" t="str">
            <v>50944_1_1</v>
          </cell>
          <cell r="CN1952" t="str">
            <v>Interest rate</v>
          </cell>
          <cell r="CO1952" t="str">
            <v>Official VaR</v>
          </cell>
          <cell r="CP1952">
            <v>0</v>
          </cell>
          <cell r="CQ1952">
            <v>1</v>
          </cell>
          <cell r="CR1952">
            <v>1</v>
          </cell>
        </row>
        <row r="1953">
          <cell r="CC1953" t="str">
            <v>50944_3_1</v>
          </cell>
          <cell r="CD1953" t="str">
            <v>Equity (old)</v>
          </cell>
          <cell r="CE1953" t="str">
            <v>Official VaR</v>
          </cell>
          <cell r="CF1953">
            <v>0</v>
          </cell>
          <cell r="CG1953">
            <v>3</v>
          </cell>
          <cell r="CH1953">
            <v>1</v>
          </cell>
          <cell r="CM1953" t="str">
            <v>50944_3_1</v>
          </cell>
          <cell r="CN1953" t="str">
            <v>Equity (old)</v>
          </cell>
          <cell r="CO1953" t="str">
            <v>Official VaR</v>
          </cell>
          <cell r="CP1953">
            <v>0</v>
          </cell>
          <cell r="CQ1953">
            <v>3</v>
          </cell>
          <cell r="CR1953">
            <v>1</v>
          </cell>
        </row>
        <row r="1954">
          <cell r="CC1954" t="str">
            <v>50944_8_1</v>
          </cell>
          <cell r="CD1954" t="str">
            <v>Equity, non-listed</v>
          </cell>
          <cell r="CE1954" t="str">
            <v>Official VaR</v>
          </cell>
          <cell r="CF1954">
            <v>0</v>
          </cell>
          <cell r="CG1954">
            <v>8</v>
          </cell>
          <cell r="CH1954">
            <v>1</v>
          </cell>
          <cell r="CM1954" t="str">
            <v>50944_8_1</v>
          </cell>
          <cell r="CN1954" t="str">
            <v>Equity, non-listed</v>
          </cell>
          <cell r="CO1954" t="str">
            <v>Official VaR</v>
          </cell>
          <cell r="CP1954">
            <v>0</v>
          </cell>
          <cell r="CQ1954">
            <v>8</v>
          </cell>
          <cell r="CR1954">
            <v>1</v>
          </cell>
        </row>
        <row r="1955">
          <cell r="CC1955" t="str">
            <v>50944_13_1</v>
          </cell>
          <cell r="CD1955" t="str">
            <v>Total equity</v>
          </cell>
          <cell r="CE1955" t="str">
            <v>Official VaR</v>
          </cell>
          <cell r="CF1955">
            <v>0</v>
          </cell>
          <cell r="CG1955">
            <v>13</v>
          </cell>
          <cell r="CH1955">
            <v>1</v>
          </cell>
          <cell r="CM1955" t="str">
            <v>50944_13_1</v>
          </cell>
          <cell r="CN1955" t="str">
            <v>Total equity</v>
          </cell>
          <cell r="CO1955" t="str">
            <v>Official VaR</v>
          </cell>
          <cell r="CP1955">
            <v>0</v>
          </cell>
          <cell r="CQ1955">
            <v>13</v>
          </cell>
          <cell r="CR1955">
            <v>1</v>
          </cell>
        </row>
        <row r="1956">
          <cell r="CC1956" t="str">
            <v>50944_16_1</v>
          </cell>
          <cell r="CD1956" t="str">
            <v>Total risk + EQopt</v>
          </cell>
          <cell r="CE1956" t="str">
            <v>Official VaR</v>
          </cell>
          <cell r="CF1956">
            <v>0</v>
          </cell>
          <cell r="CG1956">
            <v>16</v>
          </cell>
          <cell r="CH1956">
            <v>1</v>
          </cell>
          <cell r="CM1956" t="str">
            <v>50944_16_1</v>
          </cell>
          <cell r="CN1956" t="str">
            <v>Total risk + EQopt</v>
          </cell>
          <cell r="CO1956" t="str">
            <v>Official VaR</v>
          </cell>
          <cell r="CP1956">
            <v>0</v>
          </cell>
          <cell r="CQ1956">
            <v>16</v>
          </cell>
          <cell r="CR1956">
            <v>1</v>
          </cell>
        </row>
        <row r="1957">
          <cell r="CC1957" t="str">
            <v>50944_30_1</v>
          </cell>
          <cell r="CD1957" t="str">
            <v>Total IR risk</v>
          </cell>
          <cell r="CE1957" t="str">
            <v>Official VaR</v>
          </cell>
          <cell r="CF1957">
            <v>0</v>
          </cell>
          <cell r="CG1957">
            <v>30</v>
          </cell>
          <cell r="CH1957">
            <v>1</v>
          </cell>
          <cell r="CM1957" t="str">
            <v>50944_30_1</v>
          </cell>
          <cell r="CN1957" t="str">
            <v>Total IR risk</v>
          </cell>
          <cell r="CO1957" t="str">
            <v>Official VaR</v>
          </cell>
          <cell r="CP1957">
            <v>0</v>
          </cell>
          <cell r="CQ1957">
            <v>30</v>
          </cell>
          <cell r="CR1957">
            <v>1</v>
          </cell>
        </row>
        <row r="1958">
          <cell r="CC1958" t="str">
            <v>50944_34_1</v>
          </cell>
          <cell r="CD1958" t="str">
            <v>Equity, listed</v>
          </cell>
          <cell r="CE1958" t="str">
            <v>Official VaR</v>
          </cell>
          <cell r="CF1958">
            <v>0</v>
          </cell>
          <cell r="CG1958">
            <v>34</v>
          </cell>
          <cell r="CH1958">
            <v>1</v>
          </cell>
          <cell r="CM1958" t="str">
            <v>50944_34_1</v>
          </cell>
          <cell r="CN1958" t="str">
            <v>Equity, listed</v>
          </cell>
          <cell r="CO1958" t="str">
            <v>Official VaR</v>
          </cell>
          <cell r="CP1958">
            <v>0</v>
          </cell>
          <cell r="CQ1958">
            <v>34</v>
          </cell>
          <cell r="CR1958">
            <v>1</v>
          </cell>
        </row>
        <row r="1959">
          <cell r="CC1959" t="str">
            <v>50944_46_1</v>
          </cell>
          <cell r="CD1959" t="str">
            <v>Eqt + options</v>
          </cell>
          <cell r="CE1959" t="str">
            <v>Official VaR</v>
          </cell>
          <cell r="CF1959">
            <v>0</v>
          </cell>
          <cell r="CG1959">
            <v>46</v>
          </cell>
          <cell r="CH1959">
            <v>1</v>
          </cell>
          <cell r="CM1959" t="str">
            <v>50944_46_1</v>
          </cell>
          <cell r="CN1959" t="str">
            <v>Eqt + options</v>
          </cell>
          <cell r="CO1959" t="str">
            <v>Official VaR</v>
          </cell>
          <cell r="CP1959">
            <v>0</v>
          </cell>
          <cell r="CQ1959">
            <v>46</v>
          </cell>
          <cell r="CR1959">
            <v>1</v>
          </cell>
        </row>
        <row r="1960">
          <cell r="CC1960" t="str">
            <v>50944_51_1</v>
          </cell>
          <cell r="CD1960" t="str">
            <v>INT Hist simu contr</v>
          </cell>
          <cell r="CE1960" t="str">
            <v>Official VaR</v>
          </cell>
          <cell r="CF1960">
            <v>0</v>
          </cell>
          <cell r="CG1960">
            <v>51</v>
          </cell>
          <cell r="CH1960">
            <v>1</v>
          </cell>
          <cell r="CM1960" t="str">
            <v>50944_51_1</v>
          </cell>
          <cell r="CN1960" t="str">
            <v>INT Hist simu contr</v>
          </cell>
          <cell r="CO1960" t="str">
            <v>Official VaR</v>
          </cell>
          <cell r="CP1960">
            <v>0</v>
          </cell>
          <cell r="CQ1960">
            <v>51</v>
          </cell>
          <cell r="CR1960">
            <v>1</v>
          </cell>
        </row>
        <row r="1961">
          <cell r="CC1961" t="str">
            <v>50944_74_1</v>
          </cell>
          <cell r="CD1961" t="str">
            <v>Credit Spread</v>
          </cell>
          <cell r="CE1961" t="str">
            <v>Official VaR</v>
          </cell>
          <cell r="CF1961">
            <v>0</v>
          </cell>
          <cell r="CG1961">
            <v>74</v>
          </cell>
          <cell r="CH1961">
            <v>1</v>
          </cell>
          <cell r="CM1961" t="str">
            <v>50944_74_1</v>
          </cell>
          <cell r="CN1961" t="str">
            <v>Credit Spread</v>
          </cell>
          <cell r="CO1961" t="str">
            <v>Official VaR</v>
          </cell>
          <cell r="CP1961">
            <v>0</v>
          </cell>
          <cell r="CQ1961">
            <v>74</v>
          </cell>
          <cell r="CR1961">
            <v>1</v>
          </cell>
        </row>
        <row r="1962">
          <cell r="CC1962" t="str">
            <v>50944_118_1</v>
          </cell>
          <cell r="CD1962" t="str">
            <v>FX risk incl options</v>
          </cell>
          <cell r="CE1962" t="str">
            <v>Official VaR</v>
          </cell>
          <cell r="CF1962">
            <v>0</v>
          </cell>
          <cell r="CG1962">
            <v>118</v>
          </cell>
          <cell r="CH1962">
            <v>1</v>
          </cell>
          <cell r="CM1962" t="str">
            <v>50944_118_1</v>
          </cell>
          <cell r="CN1962" t="str">
            <v>FX risk incl options</v>
          </cell>
          <cell r="CO1962" t="str">
            <v>Official VaR</v>
          </cell>
          <cell r="CP1962">
            <v>0</v>
          </cell>
          <cell r="CQ1962">
            <v>118</v>
          </cell>
          <cell r="CR1962">
            <v>1</v>
          </cell>
        </row>
        <row r="1963">
          <cell r="CC1963" t="str">
            <v>50944_119_1</v>
          </cell>
          <cell r="CD1963" t="str">
            <v>FX risk - HS part</v>
          </cell>
          <cell r="CE1963" t="str">
            <v>Official VaR</v>
          </cell>
          <cell r="CF1963">
            <v>0</v>
          </cell>
          <cell r="CG1963">
            <v>119</v>
          </cell>
          <cell r="CH1963">
            <v>1</v>
          </cell>
          <cell r="CM1963" t="str">
            <v>50944_119_1</v>
          </cell>
          <cell r="CN1963" t="str">
            <v>FX risk - HS part</v>
          </cell>
          <cell r="CO1963" t="str">
            <v>Official VaR</v>
          </cell>
          <cell r="CP1963">
            <v>0</v>
          </cell>
          <cell r="CQ1963">
            <v>119</v>
          </cell>
          <cell r="CR1963">
            <v>1</v>
          </cell>
        </row>
        <row r="1964">
          <cell r="CC1964" t="str">
            <v>50944_133_1</v>
          </cell>
          <cell r="CD1964" t="str">
            <v>CS VaR Hist simu</v>
          </cell>
          <cell r="CE1964" t="str">
            <v>Official VaR</v>
          </cell>
          <cell r="CF1964">
            <v>0</v>
          </cell>
          <cell r="CG1964">
            <v>133</v>
          </cell>
          <cell r="CH1964">
            <v>1</v>
          </cell>
          <cell r="CM1964" t="str">
            <v>50944_133_1</v>
          </cell>
          <cell r="CN1964" t="str">
            <v>CS VaR Hist simu</v>
          </cell>
          <cell r="CO1964" t="str">
            <v>Official VaR</v>
          </cell>
          <cell r="CP1964">
            <v>0</v>
          </cell>
          <cell r="CQ1964">
            <v>133</v>
          </cell>
          <cell r="CR1964">
            <v>1</v>
          </cell>
        </row>
        <row r="1965">
          <cell r="CC1965" t="str">
            <v>50944_139_1</v>
          </cell>
          <cell r="CD1965" t="str">
            <v>FX risk - Lin appr</v>
          </cell>
          <cell r="CE1965" t="str">
            <v>Official VaR</v>
          </cell>
          <cell r="CF1965">
            <v>0</v>
          </cell>
          <cell r="CG1965">
            <v>139</v>
          </cell>
          <cell r="CH1965">
            <v>1</v>
          </cell>
          <cell r="CM1965" t="str">
            <v>50944_139_1</v>
          </cell>
          <cell r="CN1965" t="str">
            <v>FX risk - Lin appr</v>
          </cell>
          <cell r="CO1965" t="str">
            <v>Official VaR</v>
          </cell>
          <cell r="CP1965">
            <v>0</v>
          </cell>
          <cell r="CQ1965">
            <v>139</v>
          </cell>
          <cell r="CR1965">
            <v>1</v>
          </cell>
        </row>
        <row r="1966">
          <cell r="CC1966" t="str">
            <v>50944_242_1</v>
          </cell>
          <cell r="CD1966" t="str">
            <v>TOT HS part</v>
          </cell>
          <cell r="CE1966" t="str">
            <v>Official VaR</v>
          </cell>
          <cell r="CF1966">
            <v>0</v>
          </cell>
          <cell r="CG1966">
            <v>242</v>
          </cell>
          <cell r="CH1966">
            <v>1</v>
          </cell>
          <cell r="CM1966" t="str">
            <v>50944_242_1</v>
          </cell>
          <cell r="CN1966" t="str">
            <v>TOT HS part</v>
          </cell>
          <cell r="CO1966" t="str">
            <v>Official VaR</v>
          </cell>
          <cell r="CP1966">
            <v>0</v>
          </cell>
          <cell r="CQ1966">
            <v>242</v>
          </cell>
          <cell r="CR1966">
            <v>1</v>
          </cell>
        </row>
        <row r="1967">
          <cell r="CC1967" t="str">
            <v>50944_407_1</v>
          </cell>
          <cell r="CD1967" t="str">
            <v>Oil risk</v>
          </cell>
          <cell r="CE1967" t="str">
            <v>Official VaR</v>
          </cell>
          <cell r="CF1967">
            <v>0</v>
          </cell>
          <cell r="CG1967">
            <v>407</v>
          </cell>
          <cell r="CH1967">
            <v>1</v>
          </cell>
          <cell r="CM1967" t="str">
            <v>50944_407_1</v>
          </cell>
          <cell r="CN1967" t="str">
            <v>Oil risk</v>
          </cell>
          <cell r="CO1967" t="str">
            <v>Official VaR</v>
          </cell>
          <cell r="CP1967">
            <v>0</v>
          </cell>
          <cell r="CQ1967">
            <v>407</v>
          </cell>
          <cell r="CR1967">
            <v>1</v>
          </cell>
        </row>
        <row r="1968">
          <cell r="CC1968" t="str">
            <v>50952_1_1</v>
          </cell>
          <cell r="CD1968" t="str">
            <v>Interest rate</v>
          </cell>
          <cell r="CE1968" t="str">
            <v>Official VaR</v>
          </cell>
          <cell r="CF1968">
            <v>0</v>
          </cell>
          <cell r="CG1968">
            <v>1</v>
          </cell>
          <cell r="CH1968">
            <v>1</v>
          </cell>
          <cell r="CM1968" t="str">
            <v>50952_1_1</v>
          </cell>
          <cell r="CN1968" t="str">
            <v>Interest rate</v>
          </cell>
          <cell r="CO1968" t="str">
            <v>Official VaR</v>
          </cell>
          <cell r="CP1968">
            <v>0</v>
          </cell>
          <cell r="CQ1968">
            <v>1</v>
          </cell>
          <cell r="CR1968">
            <v>1</v>
          </cell>
        </row>
        <row r="1969">
          <cell r="CC1969" t="str">
            <v>50952_3_1</v>
          </cell>
          <cell r="CD1969" t="str">
            <v>Equity (old)</v>
          </cell>
          <cell r="CE1969" t="str">
            <v>Official VaR</v>
          </cell>
          <cell r="CF1969">
            <v>0</v>
          </cell>
          <cell r="CG1969">
            <v>3</v>
          </cell>
          <cell r="CH1969">
            <v>1</v>
          </cell>
          <cell r="CM1969" t="str">
            <v>50952_3_1</v>
          </cell>
          <cell r="CN1969" t="str">
            <v>Equity (old)</v>
          </cell>
          <cell r="CO1969" t="str">
            <v>Official VaR</v>
          </cell>
          <cell r="CP1969">
            <v>0</v>
          </cell>
          <cell r="CQ1969">
            <v>3</v>
          </cell>
          <cell r="CR1969">
            <v>1</v>
          </cell>
        </row>
        <row r="1970">
          <cell r="CC1970" t="str">
            <v>50952_8_1</v>
          </cell>
          <cell r="CD1970" t="str">
            <v>Equity, non-listed</v>
          </cell>
          <cell r="CE1970" t="str">
            <v>Official VaR</v>
          </cell>
          <cell r="CF1970">
            <v>0</v>
          </cell>
          <cell r="CG1970">
            <v>8</v>
          </cell>
          <cell r="CH1970">
            <v>1</v>
          </cell>
          <cell r="CM1970" t="str">
            <v>50952_8_1</v>
          </cell>
          <cell r="CN1970" t="str">
            <v>Equity, non-listed</v>
          </cell>
          <cell r="CO1970" t="str">
            <v>Official VaR</v>
          </cell>
          <cell r="CP1970">
            <v>0</v>
          </cell>
          <cell r="CQ1970">
            <v>8</v>
          </cell>
          <cell r="CR1970">
            <v>1</v>
          </cell>
        </row>
        <row r="1971">
          <cell r="CC1971" t="str">
            <v>50952_13_1</v>
          </cell>
          <cell r="CD1971" t="str">
            <v>Total equity</v>
          </cell>
          <cell r="CE1971" t="str">
            <v>Official VaR</v>
          </cell>
          <cell r="CF1971">
            <v>0</v>
          </cell>
          <cell r="CG1971">
            <v>13</v>
          </cell>
          <cell r="CH1971">
            <v>1</v>
          </cell>
          <cell r="CM1971" t="str">
            <v>50952_13_1</v>
          </cell>
          <cell r="CN1971" t="str">
            <v>Total equity</v>
          </cell>
          <cell r="CO1971" t="str">
            <v>Official VaR</v>
          </cell>
          <cell r="CP1971">
            <v>0</v>
          </cell>
          <cell r="CQ1971">
            <v>13</v>
          </cell>
          <cell r="CR1971">
            <v>1</v>
          </cell>
        </row>
        <row r="1972">
          <cell r="CC1972" t="str">
            <v>50952_16_1</v>
          </cell>
          <cell r="CD1972" t="str">
            <v>Total risk + EQopt</v>
          </cell>
          <cell r="CE1972" t="str">
            <v>Official VaR</v>
          </cell>
          <cell r="CF1972">
            <v>0</v>
          </cell>
          <cell r="CG1972">
            <v>16</v>
          </cell>
          <cell r="CH1972">
            <v>1</v>
          </cell>
          <cell r="CM1972" t="str">
            <v>50952_16_1</v>
          </cell>
          <cell r="CN1972" t="str">
            <v>Total risk + EQopt</v>
          </cell>
          <cell r="CO1972" t="str">
            <v>Official VaR</v>
          </cell>
          <cell r="CP1972">
            <v>0</v>
          </cell>
          <cell r="CQ1972">
            <v>16</v>
          </cell>
          <cell r="CR1972">
            <v>1</v>
          </cell>
        </row>
        <row r="1973">
          <cell r="CC1973" t="str">
            <v>50952_30_1</v>
          </cell>
          <cell r="CD1973" t="str">
            <v>Total IR risk</v>
          </cell>
          <cell r="CE1973" t="str">
            <v>Official VaR</v>
          </cell>
          <cell r="CF1973">
            <v>0</v>
          </cell>
          <cell r="CG1973">
            <v>30</v>
          </cell>
          <cell r="CH1973">
            <v>1</v>
          </cell>
          <cell r="CM1973" t="str">
            <v>50952_30_1</v>
          </cell>
          <cell r="CN1973" t="str">
            <v>Total IR risk</v>
          </cell>
          <cell r="CO1973" t="str">
            <v>Official VaR</v>
          </cell>
          <cell r="CP1973">
            <v>0</v>
          </cell>
          <cell r="CQ1973">
            <v>30</v>
          </cell>
          <cell r="CR1973">
            <v>1</v>
          </cell>
        </row>
        <row r="1974">
          <cell r="CC1974" t="str">
            <v>50952_34_1</v>
          </cell>
          <cell r="CD1974" t="str">
            <v>Equity, listed</v>
          </cell>
          <cell r="CE1974" t="str">
            <v>Official VaR</v>
          </cell>
          <cell r="CF1974">
            <v>0</v>
          </cell>
          <cell r="CG1974">
            <v>34</v>
          </cell>
          <cell r="CH1974">
            <v>1</v>
          </cell>
          <cell r="CM1974" t="str">
            <v>50952_34_1</v>
          </cell>
          <cell r="CN1974" t="str">
            <v>Equity, listed</v>
          </cell>
          <cell r="CO1974" t="str">
            <v>Official VaR</v>
          </cell>
          <cell r="CP1974">
            <v>0</v>
          </cell>
          <cell r="CQ1974">
            <v>34</v>
          </cell>
          <cell r="CR1974">
            <v>1</v>
          </cell>
        </row>
        <row r="1975">
          <cell r="CC1975" t="str">
            <v>50952_46_1</v>
          </cell>
          <cell r="CD1975" t="str">
            <v>Eqt + options</v>
          </cell>
          <cell r="CE1975" t="str">
            <v>Official VaR</v>
          </cell>
          <cell r="CF1975">
            <v>0</v>
          </cell>
          <cell r="CG1975">
            <v>46</v>
          </cell>
          <cell r="CH1975">
            <v>1</v>
          </cell>
          <cell r="CM1975" t="str">
            <v>50952_46_1</v>
          </cell>
          <cell r="CN1975" t="str">
            <v>Eqt + options</v>
          </cell>
          <cell r="CO1975" t="str">
            <v>Official VaR</v>
          </cell>
          <cell r="CP1975">
            <v>0</v>
          </cell>
          <cell r="CQ1975">
            <v>46</v>
          </cell>
          <cell r="CR1975">
            <v>1</v>
          </cell>
        </row>
        <row r="1976">
          <cell r="CC1976" t="str">
            <v>50952_51_1</v>
          </cell>
          <cell r="CD1976" t="str">
            <v>INT Hist simu contr</v>
          </cell>
          <cell r="CE1976" t="str">
            <v>Official VaR</v>
          </cell>
          <cell r="CF1976">
            <v>0</v>
          </cell>
          <cell r="CG1976">
            <v>51</v>
          </cell>
          <cell r="CH1976">
            <v>1</v>
          </cell>
          <cell r="CM1976" t="str">
            <v>50952_51_1</v>
          </cell>
          <cell r="CN1976" t="str">
            <v>INT Hist simu contr</v>
          </cell>
          <cell r="CO1976" t="str">
            <v>Official VaR</v>
          </cell>
          <cell r="CP1976">
            <v>0</v>
          </cell>
          <cell r="CQ1976">
            <v>51</v>
          </cell>
          <cell r="CR1976">
            <v>1</v>
          </cell>
        </row>
        <row r="1977">
          <cell r="CC1977" t="str">
            <v>50952_74_1</v>
          </cell>
          <cell r="CD1977" t="str">
            <v>Credit Spread</v>
          </cell>
          <cell r="CE1977" t="str">
            <v>Official VaR</v>
          </cell>
          <cell r="CF1977">
            <v>0</v>
          </cell>
          <cell r="CG1977">
            <v>74</v>
          </cell>
          <cell r="CH1977">
            <v>1</v>
          </cell>
          <cell r="CM1977" t="str">
            <v>50952_74_1</v>
          </cell>
          <cell r="CN1977" t="str">
            <v>Credit Spread</v>
          </cell>
          <cell r="CO1977" t="str">
            <v>Official VaR</v>
          </cell>
          <cell r="CP1977">
            <v>0</v>
          </cell>
          <cell r="CQ1977">
            <v>74</v>
          </cell>
          <cell r="CR1977">
            <v>1</v>
          </cell>
        </row>
        <row r="1978">
          <cell r="CC1978" t="str">
            <v>50952_118_1</v>
          </cell>
          <cell r="CD1978" t="str">
            <v>FX risk incl options</v>
          </cell>
          <cell r="CE1978" t="str">
            <v>Official VaR</v>
          </cell>
          <cell r="CF1978">
            <v>0</v>
          </cell>
          <cell r="CG1978">
            <v>118</v>
          </cell>
          <cell r="CH1978">
            <v>1</v>
          </cell>
          <cell r="CM1978" t="str">
            <v>50952_118_1</v>
          </cell>
          <cell r="CN1978" t="str">
            <v>FX risk incl options</v>
          </cell>
          <cell r="CO1978" t="str">
            <v>Official VaR</v>
          </cell>
          <cell r="CP1978">
            <v>0</v>
          </cell>
          <cell r="CQ1978">
            <v>118</v>
          </cell>
          <cell r="CR1978">
            <v>1</v>
          </cell>
        </row>
        <row r="1979">
          <cell r="CC1979" t="str">
            <v>50952_119_1</v>
          </cell>
          <cell r="CD1979" t="str">
            <v>FX risk - HS part</v>
          </cell>
          <cell r="CE1979" t="str">
            <v>Official VaR</v>
          </cell>
          <cell r="CF1979">
            <v>0</v>
          </cell>
          <cell r="CG1979">
            <v>119</v>
          </cell>
          <cell r="CH1979">
            <v>1</v>
          </cell>
          <cell r="CM1979" t="str">
            <v>50952_119_1</v>
          </cell>
          <cell r="CN1979" t="str">
            <v>FX risk - HS part</v>
          </cell>
          <cell r="CO1979" t="str">
            <v>Official VaR</v>
          </cell>
          <cell r="CP1979">
            <v>0</v>
          </cell>
          <cell r="CQ1979">
            <v>119</v>
          </cell>
          <cell r="CR1979">
            <v>1</v>
          </cell>
        </row>
        <row r="1980">
          <cell r="CC1980" t="str">
            <v>50952_133_1</v>
          </cell>
          <cell r="CD1980" t="str">
            <v>CS VaR Hist simu</v>
          </cell>
          <cell r="CE1980" t="str">
            <v>Official VaR</v>
          </cell>
          <cell r="CF1980">
            <v>0</v>
          </cell>
          <cell r="CG1980">
            <v>133</v>
          </cell>
          <cell r="CH1980">
            <v>1</v>
          </cell>
          <cell r="CM1980" t="str">
            <v>50952_133_1</v>
          </cell>
          <cell r="CN1980" t="str">
            <v>CS VaR Hist simu</v>
          </cell>
          <cell r="CO1980" t="str">
            <v>Official VaR</v>
          </cell>
          <cell r="CP1980">
            <v>0</v>
          </cell>
          <cell r="CQ1980">
            <v>133</v>
          </cell>
          <cell r="CR1980">
            <v>1</v>
          </cell>
        </row>
        <row r="1981">
          <cell r="CC1981" t="str">
            <v>50952_139_1</v>
          </cell>
          <cell r="CD1981" t="str">
            <v>FX risk - Lin appr</v>
          </cell>
          <cell r="CE1981" t="str">
            <v>Official VaR</v>
          </cell>
          <cell r="CF1981">
            <v>0</v>
          </cell>
          <cell r="CG1981">
            <v>139</v>
          </cell>
          <cell r="CH1981">
            <v>1</v>
          </cell>
          <cell r="CM1981" t="str">
            <v>50952_139_1</v>
          </cell>
          <cell r="CN1981" t="str">
            <v>FX risk - Lin appr</v>
          </cell>
          <cell r="CO1981" t="str">
            <v>Official VaR</v>
          </cell>
          <cell r="CP1981">
            <v>0</v>
          </cell>
          <cell r="CQ1981">
            <v>139</v>
          </cell>
          <cell r="CR1981">
            <v>1</v>
          </cell>
        </row>
        <row r="1982">
          <cell r="CC1982" t="str">
            <v>50952_242_1</v>
          </cell>
          <cell r="CD1982" t="str">
            <v>TOT HS part</v>
          </cell>
          <cell r="CE1982" t="str">
            <v>Official VaR</v>
          </cell>
          <cell r="CF1982">
            <v>0</v>
          </cell>
          <cell r="CG1982">
            <v>242</v>
          </cell>
          <cell r="CH1982">
            <v>1</v>
          </cell>
          <cell r="CM1982" t="str">
            <v>50952_242_1</v>
          </cell>
          <cell r="CN1982" t="str">
            <v>TOT HS part</v>
          </cell>
          <cell r="CO1982" t="str">
            <v>Official VaR</v>
          </cell>
          <cell r="CP1982">
            <v>0</v>
          </cell>
          <cell r="CQ1982">
            <v>242</v>
          </cell>
          <cell r="CR1982">
            <v>1</v>
          </cell>
        </row>
        <row r="1983">
          <cell r="CC1983" t="str">
            <v>50952_407_1</v>
          </cell>
          <cell r="CD1983" t="str">
            <v>Oil risk</v>
          </cell>
          <cell r="CE1983" t="str">
            <v>Official VaR</v>
          </cell>
          <cell r="CF1983">
            <v>0</v>
          </cell>
          <cell r="CG1983">
            <v>407</v>
          </cell>
          <cell r="CH1983">
            <v>1</v>
          </cell>
          <cell r="CM1983" t="str">
            <v>50952_407_1</v>
          </cell>
          <cell r="CN1983" t="str">
            <v>Oil risk</v>
          </cell>
          <cell r="CO1983" t="str">
            <v>Official VaR</v>
          </cell>
          <cell r="CP1983">
            <v>0</v>
          </cell>
          <cell r="CQ1983">
            <v>407</v>
          </cell>
          <cell r="CR1983">
            <v>1</v>
          </cell>
        </row>
        <row r="1984">
          <cell r="CC1984" t="str">
            <v>50953_1_1</v>
          </cell>
          <cell r="CD1984" t="str">
            <v>Interest rate</v>
          </cell>
          <cell r="CE1984" t="str">
            <v>Official VaR</v>
          </cell>
          <cell r="CF1984">
            <v>0</v>
          </cell>
          <cell r="CG1984">
            <v>1</v>
          </cell>
          <cell r="CH1984">
            <v>1</v>
          </cell>
          <cell r="CM1984" t="str">
            <v>50953_1_1</v>
          </cell>
          <cell r="CN1984" t="str">
            <v>Interest rate</v>
          </cell>
          <cell r="CO1984" t="str">
            <v>Official VaR</v>
          </cell>
          <cell r="CP1984">
            <v>0</v>
          </cell>
          <cell r="CQ1984">
            <v>1</v>
          </cell>
          <cell r="CR1984">
            <v>1</v>
          </cell>
        </row>
        <row r="1985">
          <cell r="CC1985" t="str">
            <v>50953_3_1</v>
          </cell>
          <cell r="CD1985" t="str">
            <v>Equity (old)</v>
          </cell>
          <cell r="CE1985" t="str">
            <v>Official VaR</v>
          </cell>
          <cell r="CF1985">
            <v>0</v>
          </cell>
          <cell r="CG1985">
            <v>3</v>
          </cell>
          <cell r="CH1985">
            <v>1</v>
          </cell>
          <cell r="CM1985" t="str">
            <v>50953_3_1</v>
          </cell>
          <cell r="CN1985" t="str">
            <v>Equity (old)</v>
          </cell>
          <cell r="CO1985" t="str">
            <v>Official VaR</v>
          </cell>
          <cell r="CP1985">
            <v>0</v>
          </cell>
          <cell r="CQ1985">
            <v>3</v>
          </cell>
          <cell r="CR1985">
            <v>1</v>
          </cell>
        </row>
        <row r="1986">
          <cell r="CC1986" t="str">
            <v>50953_8_1</v>
          </cell>
          <cell r="CD1986" t="str">
            <v>Equity, non-listed</v>
          </cell>
          <cell r="CE1986" t="str">
            <v>Official VaR</v>
          </cell>
          <cell r="CF1986">
            <v>0</v>
          </cell>
          <cell r="CG1986">
            <v>8</v>
          </cell>
          <cell r="CH1986">
            <v>1</v>
          </cell>
          <cell r="CM1986" t="str">
            <v>50953_8_1</v>
          </cell>
          <cell r="CN1986" t="str">
            <v>Equity, non-listed</v>
          </cell>
          <cell r="CO1986" t="str">
            <v>Official VaR</v>
          </cell>
          <cell r="CP1986">
            <v>0</v>
          </cell>
          <cell r="CQ1986">
            <v>8</v>
          </cell>
          <cell r="CR1986">
            <v>1</v>
          </cell>
        </row>
        <row r="1987">
          <cell r="CC1987" t="str">
            <v>50953_13_1</v>
          </cell>
          <cell r="CD1987" t="str">
            <v>Total equity</v>
          </cell>
          <cell r="CE1987" t="str">
            <v>Official VaR</v>
          </cell>
          <cell r="CF1987">
            <v>0</v>
          </cell>
          <cell r="CG1987">
            <v>13</v>
          </cell>
          <cell r="CH1987">
            <v>1</v>
          </cell>
          <cell r="CM1987" t="str">
            <v>50953_13_1</v>
          </cell>
          <cell r="CN1987" t="str">
            <v>Total equity</v>
          </cell>
          <cell r="CO1987" t="str">
            <v>Official VaR</v>
          </cell>
          <cell r="CP1987">
            <v>0</v>
          </cell>
          <cell r="CQ1987">
            <v>13</v>
          </cell>
          <cell r="CR1987">
            <v>1</v>
          </cell>
        </row>
        <row r="1988">
          <cell r="CC1988" t="str">
            <v>50953_16_1</v>
          </cell>
          <cell r="CD1988" t="str">
            <v>Total risk + EQopt</v>
          </cell>
          <cell r="CE1988" t="str">
            <v>Official VaR</v>
          </cell>
          <cell r="CF1988">
            <v>0</v>
          </cell>
          <cell r="CG1988">
            <v>16</v>
          </cell>
          <cell r="CH1988">
            <v>1</v>
          </cell>
          <cell r="CM1988" t="str">
            <v>50953_16_1</v>
          </cell>
          <cell r="CN1988" t="str">
            <v>Total risk + EQopt</v>
          </cell>
          <cell r="CO1988" t="str">
            <v>Official VaR</v>
          </cell>
          <cell r="CP1988">
            <v>0</v>
          </cell>
          <cell r="CQ1988">
            <v>16</v>
          </cell>
          <cell r="CR1988">
            <v>1</v>
          </cell>
        </row>
        <row r="1989">
          <cell r="CC1989" t="str">
            <v>50953_30_1</v>
          </cell>
          <cell r="CD1989" t="str">
            <v>Total IR risk</v>
          </cell>
          <cell r="CE1989" t="str">
            <v>Official VaR</v>
          </cell>
          <cell r="CF1989">
            <v>0</v>
          </cell>
          <cell r="CG1989">
            <v>30</v>
          </cell>
          <cell r="CH1989">
            <v>1</v>
          </cell>
          <cell r="CM1989" t="str">
            <v>50953_30_1</v>
          </cell>
          <cell r="CN1989" t="str">
            <v>Total IR risk</v>
          </cell>
          <cell r="CO1989" t="str">
            <v>Official VaR</v>
          </cell>
          <cell r="CP1989">
            <v>0</v>
          </cell>
          <cell r="CQ1989">
            <v>30</v>
          </cell>
          <cell r="CR1989">
            <v>1</v>
          </cell>
        </row>
        <row r="1990">
          <cell r="CC1990" t="str">
            <v>50953_34_1</v>
          </cell>
          <cell r="CD1990" t="str">
            <v>Equity, listed</v>
          </cell>
          <cell r="CE1990" t="str">
            <v>Official VaR</v>
          </cell>
          <cell r="CF1990">
            <v>0</v>
          </cell>
          <cell r="CG1990">
            <v>34</v>
          </cell>
          <cell r="CH1990">
            <v>1</v>
          </cell>
          <cell r="CM1990" t="str">
            <v>50953_34_1</v>
          </cell>
          <cell r="CN1990" t="str">
            <v>Equity, listed</v>
          </cell>
          <cell r="CO1990" t="str">
            <v>Official VaR</v>
          </cell>
          <cell r="CP1990">
            <v>0</v>
          </cell>
          <cell r="CQ1990">
            <v>34</v>
          </cell>
          <cell r="CR1990">
            <v>1</v>
          </cell>
        </row>
        <row r="1991">
          <cell r="CC1991" t="str">
            <v>50953_46_1</v>
          </cell>
          <cell r="CD1991" t="str">
            <v>Eqt + options</v>
          </cell>
          <cell r="CE1991" t="str">
            <v>Official VaR</v>
          </cell>
          <cell r="CF1991">
            <v>0</v>
          </cell>
          <cell r="CG1991">
            <v>46</v>
          </cell>
          <cell r="CH1991">
            <v>1</v>
          </cell>
          <cell r="CM1991" t="str">
            <v>50953_46_1</v>
          </cell>
          <cell r="CN1991" t="str">
            <v>Eqt + options</v>
          </cell>
          <cell r="CO1991" t="str">
            <v>Official VaR</v>
          </cell>
          <cell r="CP1991">
            <v>0</v>
          </cell>
          <cell r="CQ1991">
            <v>46</v>
          </cell>
          <cell r="CR1991">
            <v>1</v>
          </cell>
        </row>
        <row r="1992">
          <cell r="CC1992" t="str">
            <v>50953_51_1</v>
          </cell>
          <cell r="CD1992" t="str">
            <v>INT Hist simu contr</v>
          </cell>
          <cell r="CE1992" t="str">
            <v>Official VaR</v>
          </cell>
          <cell r="CF1992">
            <v>0</v>
          </cell>
          <cell r="CG1992">
            <v>51</v>
          </cell>
          <cell r="CH1992">
            <v>1</v>
          </cell>
          <cell r="CM1992" t="str">
            <v>50953_51_1</v>
          </cell>
          <cell r="CN1992" t="str">
            <v>INT Hist simu contr</v>
          </cell>
          <cell r="CO1992" t="str">
            <v>Official VaR</v>
          </cell>
          <cell r="CP1992">
            <v>0</v>
          </cell>
          <cell r="CQ1992">
            <v>51</v>
          </cell>
          <cell r="CR1992">
            <v>1</v>
          </cell>
        </row>
        <row r="1993">
          <cell r="CC1993" t="str">
            <v>50953_74_1</v>
          </cell>
          <cell r="CD1993" t="str">
            <v>Credit Spread</v>
          </cell>
          <cell r="CE1993" t="str">
            <v>Official VaR</v>
          </cell>
          <cell r="CF1993">
            <v>0</v>
          </cell>
          <cell r="CG1993">
            <v>74</v>
          </cell>
          <cell r="CH1993">
            <v>1</v>
          </cell>
          <cell r="CM1993" t="str">
            <v>50953_74_1</v>
          </cell>
          <cell r="CN1993" t="str">
            <v>Credit Spread</v>
          </cell>
          <cell r="CO1993" t="str">
            <v>Official VaR</v>
          </cell>
          <cell r="CP1993">
            <v>0</v>
          </cell>
          <cell r="CQ1993">
            <v>74</v>
          </cell>
          <cell r="CR1993">
            <v>1</v>
          </cell>
        </row>
        <row r="1994">
          <cell r="CC1994" t="str">
            <v>50953_118_1</v>
          </cell>
          <cell r="CD1994" t="str">
            <v>FX risk incl options</v>
          </cell>
          <cell r="CE1994" t="str">
            <v>Official VaR</v>
          </cell>
          <cell r="CF1994">
            <v>0</v>
          </cell>
          <cell r="CG1994">
            <v>118</v>
          </cell>
          <cell r="CH1994">
            <v>1</v>
          </cell>
          <cell r="CM1994" t="str">
            <v>50953_118_1</v>
          </cell>
          <cell r="CN1994" t="str">
            <v>FX risk incl options</v>
          </cell>
          <cell r="CO1994" t="str">
            <v>Official VaR</v>
          </cell>
          <cell r="CP1994">
            <v>0</v>
          </cell>
          <cell r="CQ1994">
            <v>118</v>
          </cell>
          <cell r="CR1994">
            <v>1</v>
          </cell>
        </row>
        <row r="1995">
          <cell r="CC1995" t="str">
            <v>50953_119_1</v>
          </cell>
          <cell r="CD1995" t="str">
            <v>FX risk - HS part</v>
          </cell>
          <cell r="CE1995" t="str">
            <v>Official VaR</v>
          </cell>
          <cell r="CF1995">
            <v>0</v>
          </cell>
          <cell r="CG1995">
            <v>119</v>
          </cell>
          <cell r="CH1995">
            <v>1</v>
          </cell>
          <cell r="CM1995" t="str">
            <v>50953_119_1</v>
          </cell>
          <cell r="CN1995" t="str">
            <v>FX risk - HS part</v>
          </cell>
          <cell r="CO1995" t="str">
            <v>Official VaR</v>
          </cell>
          <cell r="CP1995">
            <v>0</v>
          </cell>
          <cell r="CQ1995">
            <v>119</v>
          </cell>
          <cell r="CR1995">
            <v>1</v>
          </cell>
        </row>
        <row r="1996">
          <cell r="CC1996" t="str">
            <v>50953_133_1</v>
          </cell>
          <cell r="CD1996" t="str">
            <v>CS VaR Hist simu</v>
          </cell>
          <cell r="CE1996" t="str">
            <v>Official VaR</v>
          </cell>
          <cell r="CF1996">
            <v>0</v>
          </cell>
          <cell r="CG1996">
            <v>133</v>
          </cell>
          <cell r="CH1996">
            <v>1</v>
          </cell>
          <cell r="CM1996" t="str">
            <v>50953_133_1</v>
          </cell>
          <cell r="CN1996" t="str">
            <v>CS VaR Hist simu</v>
          </cell>
          <cell r="CO1996" t="str">
            <v>Official VaR</v>
          </cell>
          <cell r="CP1996">
            <v>0</v>
          </cell>
          <cell r="CQ1996">
            <v>133</v>
          </cell>
          <cell r="CR1996">
            <v>1</v>
          </cell>
        </row>
        <row r="1997">
          <cell r="CC1997" t="str">
            <v>50953_139_1</v>
          </cell>
          <cell r="CD1997" t="str">
            <v>FX risk - Lin appr</v>
          </cell>
          <cell r="CE1997" t="str">
            <v>Official VaR</v>
          </cell>
          <cell r="CF1997">
            <v>0</v>
          </cell>
          <cell r="CG1997">
            <v>139</v>
          </cell>
          <cell r="CH1997">
            <v>1</v>
          </cell>
          <cell r="CM1997" t="str">
            <v>50953_139_1</v>
          </cell>
          <cell r="CN1997" t="str">
            <v>FX risk - Lin appr</v>
          </cell>
          <cell r="CO1997" t="str">
            <v>Official VaR</v>
          </cell>
          <cell r="CP1997">
            <v>0</v>
          </cell>
          <cell r="CQ1997">
            <v>139</v>
          </cell>
          <cell r="CR1997">
            <v>1</v>
          </cell>
        </row>
        <row r="1998">
          <cell r="CC1998" t="str">
            <v>50953_242_1</v>
          </cell>
          <cell r="CD1998" t="str">
            <v>TOT HS part</v>
          </cell>
          <cell r="CE1998" t="str">
            <v>Official VaR</v>
          </cell>
          <cell r="CF1998">
            <v>0</v>
          </cell>
          <cell r="CG1998">
            <v>242</v>
          </cell>
          <cell r="CH1998">
            <v>1</v>
          </cell>
          <cell r="CM1998" t="str">
            <v>50953_242_1</v>
          </cell>
          <cell r="CN1998" t="str">
            <v>TOT HS part</v>
          </cell>
          <cell r="CO1998" t="str">
            <v>Official VaR</v>
          </cell>
          <cell r="CP1998">
            <v>0</v>
          </cell>
          <cell r="CQ1998">
            <v>242</v>
          </cell>
          <cell r="CR1998">
            <v>1</v>
          </cell>
        </row>
        <row r="1999">
          <cell r="CC1999" t="str">
            <v>50953_407_1</v>
          </cell>
          <cell r="CD1999" t="str">
            <v>Oil risk</v>
          </cell>
          <cell r="CE1999" t="str">
            <v>Official VaR</v>
          </cell>
          <cell r="CF1999">
            <v>0</v>
          </cell>
          <cell r="CG1999">
            <v>407</v>
          </cell>
          <cell r="CH1999">
            <v>1</v>
          </cell>
          <cell r="CM1999" t="str">
            <v>50953_407_1</v>
          </cell>
          <cell r="CN1999" t="str">
            <v>Oil risk</v>
          </cell>
          <cell r="CO1999" t="str">
            <v>Official VaR</v>
          </cell>
          <cell r="CP1999">
            <v>0</v>
          </cell>
          <cell r="CQ1999">
            <v>407</v>
          </cell>
          <cell r="CR1999">
            <v>1</v>
          </cell>
        </row>
        <row r="2000">
          <cell r="CC2000" t="str">
            <v>50954_1_1</v>
          </cell>
          <cell r="CD2000" t="str">
            <v>Interest rate</v>
          </cell>
          <cell r="CE2000" t="str">
            <v>Official VaR</v>
          </cell>
          <cell r="CF2000">
            <v>0</v>
          </cell>
          <cell r="CG2000">
            <v>1</v>
          </cell>
          <cell r="CH2000">
            <v>1</v>
          </cell>
          <cell r="CM2000" t="str">
            <v>50954_1_1</v>
          </cell>
          <cell r="CN2000" t="str">
            <v>Interest rate</v>
          </cell>
          <cell r="CO2000" t="str">
            <v>Official VaR</v>
          </cell>
          <cell r="CP2000">
            <v>0</v>
          </cell>
          <cell r="CQ2000">
            <v>1</v>
          </cell>
          <cell r="CR2000">
            <v>1</v>
          </cell>
        </row>
        <row r="2001">
          <cell r="CC2001" t="str">
            <v>50954_3_1</v>
          </cell>
          <cell r="CD2001" t="str">
            <v>Equity (old)</v>
          </cell>
          <cell r="CE2001" t="str">
            <v>Official VaR</v>
          </cell>
          <cell r="CF2001">
            <v>0</v>
          </cell>
          <cell r="CG2001">
            <v>3</v>
          </cell>
          <cell r="CH2001">
            <v>1</v>
          </cell>
          <cell r="CM2001" t="str">
            <v>50954_3_1</v>
          </cell>
          <cell r="CN2001" t="str">
            <v>Equity (old)</v>
          </cell>
          <cell r="CO2001" t="str">
            <v>Official VaR</v>
          </cell>
          <cell r="CP2001">
            <v>0</v>
          </cell>
          <cell r="CQ2001">
            <v>3</v>
          </cell>
          <cell r="CR2001">
            <v>1</v>
          </cell>
        </row>
        <row r="2002">
          <cell r="CC2002" t="str">
            <v>50954_8_1</v>
          </cell>
          <cell r="CD2002" t="str">
            <v>Equity, non-listed</v>
          </cell>
          <cell r="CE2002" t="str">
            <v>Official VaR</v>
          </cell>
          <cell r="CF2002">
            <v>0</v>
          </cell>
          <cell r="CG2002">
            <v>8</v>
          </cell>
          <cell r="CH2002">
            <v>1</v>
          </cell>
          <cell r="CM2002" t="str">
            <v>50954_8_1</v>
          </cell>
          <cell r="CN2002" t="str">
            <v>Equity, non-listed</v>
          </cell>
          <cell r="CO2002" t="str">
            <v>Official VaR</v>
          </cell>
          <cell r="CP2002">
            <v>0</v>
          </cell>
          <cell r="CQ2002">
            <v>8</v>
          </cell>
          <cell r="CR2002">
            <v>1</v>
          </cell>
        </row>
        <row r="2003">
          <cell r="CC2003" t="str">
            <v>50954_13_1</v>
          </cell>
          <cell r="CD2003" t="str">
            <v>Total equity</v>
          </cell>
          <cell r="CE2003" t="str">
            <v>Official VaR</v>
          </cell>
          <cell r="CF2003">
            <v>0</v>
          </cell>
          <cell r="CG2003">
            <v>13</v>
          </cell>
          <cell r="CH2003">
            <v>1</v>
          </cell>
          <cell r="CM2003" t="str">
            <v>50954_13_1</v>
          </cell>
          <cell r="CN2003" t="str">
            <v>Total equity</v>
          </cell>
          <cell r="CO2003" t="str">
            <v>Official VaR</v>
          </cell>
          <cell r="CP2003">
            <v>0</v>
          </cell>
          <cell r="CQ2003">
            <v>13</v>
          </cell>
          <cell r="CR2003">
            <v>1</v>
          </cell>
        </row>
        <row r="2004">
          <cell r="CC2004" t="str">
            <v>50954_16_1</v>
          </cell>
          <cell r="CD2004" t="str">
            <v>Total risk + EQopt</v>
          </cell>
          <cell r="CE2004" t="str">
            <v>Official VaR</v>
          </cell>
          <cell r="CF2004">
            <v>0</v>
          </cell>
          <cell r="CG2004">
            <v>16</v>
          </cell>
          <cell r="CH2004">
            <v>1</v>
          </cell>
          <cell r="CM2004" t="str">
            <v>50954_16_1</v>
          </cell>
          <cell r="CN2004" t="str">
            <v>Total risk + EQopt</v>
          </cell>
          <cell r="CO2004" t="str">
            <v>Official VaR</v>
          </cell>
          <cell r="CP2004">
            <v>0</v>
          </cell>
          <cell r="CQ2004">
            <v>16</v>
          </cell>
          <cell r="CR2004">
            <v>1</v>
          </cell>
        </row>
        <row r="2005">
          <cell r="CC2005" t="str">
            <v>50954_30_1</v>
          </cell>
          <cell r="CD2005" t="str">
            <v>Total IR risk</v>
          </cell>
          <cell r="CE2005" t="str">
            <v>Official VaR</v>
          </cell>
          <cell r="CF2005">
            <v>0</v>
          </cell>
          <cell r="CG2005">
            <v>30</v>
          </cell>
          <cell r="CH2005">
            <v>1</v>
          </cell>
          <cell r="CM2005" t="str">
            <v>50954_30_1</v>
          </cell>
          <cell r="CN2005" t="str">
            <v>Total IR risk</v>
          </cell>
          <cell r="CO2005" t="str">
            <v>Official VaR</v>
          </cell>
          <cell r="CP2005">
            <v>0</v>
          </cell>
          <cell r="CQ2005">
            <v>30</v>
          </cell>
          <cell r="CR2005">
            <v>1</v>
          </cell>
        </row>
        <row r="2006">
          <cell r="CC2006" t="str">
            <v>50954_34_1</v>
          </cell>
          <cell r="CD2006" t="str">
            <v>Equity, listed</v>
          </cell>
          <cell r="CE2006" t="str">
            <v>Official VaR</v>
          </cell>
          <cell r="CF2006">
            <v>0</v>
          </cell>
          <cell r="CG2006">
            <v>34</v>
          </cell>
          <cell r="CH2006">
            <v>1</v>
          </cell>
          <cell r="CM2006" t="str">
            <v>50954_34_1</v>
          </cell>
          <cell r="CN2006" t="str">
            <v>Equity, listed</v>
          </cell>
          <cell r="CO2006" t="str">
            <v>Official VaR</v>
          </cell>
          <cell r="CP2006">
            <v>0</v>
          </cell>
          <cell r="CQ2006">
            <v>34</v>
          </cell>
          <cell r="CR2006">
            <v>1</v>
          </cell>
        </row>
        <row r="2007">
          <cell r="CC2007" t="str">
            <v>50954_46_1</v>
          </cell>
          <cell r="CD2007" t="str">
            <v>Eqt + options</v>
          </cell>
          <cell r="CE2007" t="str">
            <v>Official VaR</v>
          </cell>
          <cell r="CF2007">
            <v>0</v>
          </cell>
          <cell r="CG2007">
            <v>46</v>
          </cell>
          <cell r="CH2007">
            <v>1</v>
          </cell>
          <cell r="CM2007" t="str">
            <v>50954_46_1</v>
          </cell>
          <cell r="CN2007" t="str">
            <v>Eqt + options</v>
          </cell>
          <cell r="CO2007" t="str">
            <v>Official VaR</v>
          </cell>
          <cell r="CP2007">
            <v>0</v>
          </cell>
          <cell r="CQ2007">
            <v>46</v>
          </cell>
          <cell r="CR2007">
            <v>1</v>
          </cell>
        </row>
        <row r="2008">
          <cell r="CC2008" t="str">
            <v>50954_51_1</v>
          </cell>
          <cell r="CD2008" t="str">
            <v>INT Hist simu contr</v>
          </cell>
          <cell r="CE2008" t="str">
            <v>Official VaR</v>
          </cell>
          <cell r="CF2008">
            <v>0</v>
          </cell>
          <cell r="CG2008">
            <v>51</v>
          </cell>
          <cell r="CH2008">
            <v>1</v>
          </cell>
          <cell r="CM2008" t="str">
            <v>50954_51_1</v>
          </cell>
          <cell r="CN2008" t="str">
            <v>INT Hist simu contr</v>
          </cell>
          <cell r="CO2008" t="str">
            <v>Official VaR</v>
          </cell>
          <cell r="CP2008">
            <v>0</v>
          </cell>
          <cell r="CQ2008">
            <v>51</v>
          </cell>
          <cell r="CR2008">
            <v>1</v>
          </cell>
        </row>
        <row r="2009">
          <cell r="CC2009" t="str">
            <v>50954_74_1</v>
          </cell>
          <cell r="CD2009" t="str">
            <v>Credit Spread</v>
          </cell>
          <cell r="CE2009" t="str">
            <v>Official VaR</v>
          </cell>
          <cell r="CF2009">
            <v>0</v>
          </cell>
          <cell r="CG2009">
            <v>74</v>
          </cell>
          <cell r="CH2009">
            <v>1</v>
          </cell>
          <cell r="CM2009" t="str">
            <v>50954_74_1</v>
          </cell>
          <cell r="CN2009" t="str">
            <v>Credit Spread</v>
          </cell>
          <cell r="CO2009" t="str">
            <v>Official VaR</v>
          </cell>
          <cell r="CP2009">
            <v>0</v>
          </cell>
          <cell r="CQ2009">
            <v>74</v>
          </cell>
          <cell r="CR2009">
            <v>1</v>
          </cell>
        </row>
        <row r="2010">
          <cell r="CC2010" t="str">
            <v>50954_118_1</v>
          </cell>
          <cell r="CD2010" t="str">
            <v>FX risk incl options</v>
          </cell>
          <cell r="CE2010" t="str">
            <v>Official VaR</v>
          </cell>
          <cell r="CF2010">
            <v>0</v>
          </cell>
          <cell r="CG2010">
            <v>118</v>
          </cell>
          <cell r="CH2010">
            <v>1</v>
          </cell>
          <cell r="CM2010" t="str">
            <v>50954_118_1</v>
          </cell>
          <cell r="CN2010" t="str">
            <v>FX risk incl options</v>
          </cell>
          <cell r="CO2010" t="str">
            <v>Official VaR</v>
          </cell>
          <cell r="CP2010">
            <v>0</v>
          </cell>
          <cell r="CQ2010">
            <v>118</v>
          </cell>
          <cell r="CR2010">
            <v>1</v>
          </cell>
        </row>
        <row r="2011">
          <cell r="CC2011" t="str">
            <v>50954_119_1</v>
          </cell>
          <cell r="CD2011" t="str">
            <v>FX risk - HS part</v>
          </cell>
          <cell r="CE2011" t="str">
            <v>Official VaR</v>
          </cell>
          <cell r="CF2011">
            <v>0</v>
          </cell>
          <cell r="CG2011">
            <v>119</v>
          </cell>
          <cell r="CH2011">
            <v>1</v>
          </cell>
          <cell r="CM2011" t="str">
            <v>50954_119_1</v>
          </cell>
          <cell r="CN2011" t="str">
            <v>FX risk - HS part</v>
          </cell>
          <cell r="CO2011" t="str">
            <v>Official VaR</v>
          </cell>
          <cell r="CP2011">
            <v>0</v>
          </cell>
          <cell r="CQ2011">
            <v>119</v>
          </cell>
          <cell r="CR2011">
            <v>1</v>
          </cell>
        </row>
        <row r="2012">
          <cell r="CC2012" t="str">
            <v>50954_133_1</v>
          </cell>
          <cell r="CD2012" t="str">
            <v>CS VaR Hist simu</v>
          </cell>
          <cell r="CE2012" t="str">
            <v>Official VaR</v>
          </cell>
          <cell r="CF2012">
            <v>0</v>
          </cell>
          <cell r="CG2012">
            <v>133</v>
          </cell>
          <cell r="CH2012">
            <v>1</v>
          </cell>
          <cell r="CM2012" t="str">
            <v>50954_133_1</v>
          </cell>
          <cell r="CN2012" t="str">
            <v>CS VaR Hist simu</v>
          </cell>
          <cell r="CO2012" t="str">
            <v>Official VaR</v>
          </cell>
          <cell r="CP2012">
            <v>0</v>
          </cell>
          <cell r="CQ2012">
            <v>133</v>
          </cell>
          <cell r="CR2012">
            <v>1</v>
          </cell>
        </row>
        <row r="2013">
          <cell r="CC2013" t="str">
            <v>50954_139_1</v>
          </cell>
          <cell r="CD2013" t="str">
            <v>FX risk - Lin appr</v>
          </cell>
          <cell r="CE2013" t="str">
            <v>Official VaR</v>
          </cell>
          <cell r="CF2013">
            <v>0</v>
          </cell>
          <cell r="CG2013">
            <v>139</v>
          </cell>
          <cell r="CH2013">
            <v>1</v>
          </cell>
          <cell r="CM2013" t="str">
            <v>50954_139_1</v>
          </cell>
          <cell r="CN2013" t="str">
            <v>FX risk - Lin appr</v>
          </cell>
          <cell r="CO2013" t="str">
            <v>Official VaR</v>
          </cell>
          <cell r="CP2013">
            <v>0</v>
          </cell>
          <cell r="CQ2013">
            <v>139</v>
          </cell>
          <cell r="CR2013">
            <v>1</v>
          </cell>
        </row>
        <row r="2014">
          <cell r="CC2014" t="str">
            <v>50954_242_1</v>
          </cell>
          <cell r="CD2014" t="str">
            <v>TOT HS part</v>
          </cell>
          <cell r="CE2014" t="str">
            <v>Official VaR</v>
          </cell>
          <cell r="CF2014">
            <v>0</v>
          </cell>
          <cell r="CG2014">
            <v>242</v>
          </cell>
          <cell r="CH2014">
            <v>1</v>
          </cell>
          <cell r="CM2014" t="str">
            <v>50954_242_1</v>
          </cell>
          <cell r="CN2014" t="str">
            <v>TOT HS part</v>
          </cell>
          <cell r="CO2014" t="str">
            <v>Official VaR</v>
          </cell>
          <cell r="CP2014">
            <v>0</v>
          </cell>
          <cell r="CQ2014">
            <v>242</v>
          </cell>
          <cell r="CR2014">
            <v>1</v>
          </cell>
        </row>
        <row r="2015">
          <cell r="CC2015" t="str">
            <v>50954_407_1</v>
          </cell>
          <cell r="CD2015" t="str">
            <v>Oil risk</v>
          </cell>
          <cell r="CE2015" t="str">
            <v>Official VaR</v>
          </cell>
          <cell r="CF2015">
            <v>0</v>
          </cell>
          <cell r="CG2015">
            <v>407</v>
          </cell>
          <cell r="CH2015">
            <v>1</v>
          </cell>
          <cell r="CM2015" t="str">
            <v>50954_407_1</v>
          </cell>
          <cell r="CN2015" t="str">
            <v>Oil risk</v>
          </cell>
          <cell r="CO2015" t="str">
            <v>Official VaR</v>
          </cell>
          <cell r="CP2015">
            <v>0</v>
          </cell>
          <cell r="CQ2015">
            <v>407</v>
          </cell>
          <cell r="CR2015">
            <v>1</v>
          </cell>
        </row>
        <row r="2016">
          <cell r="CC2016" t="str">
            <v>53300_1_1</v>
          </cell>
          <cell r="CD2016" t="str">
            <v>Interest rate</v>
          </cell>
          <cell r="CE2016" t="str">
            <v>Official VaR</v>
          </cell>
          <cell r="CF2016">
            <v>5520336.1312100943</v>
          </cell>
          <cell r="CG2016">
            <v>1</v>
          </cell>
          <cell r="CH2016">
            <v>1</v>
          </cell>
          <cell r="CM2016" t="str">
            <v>53300_1_1</v>
          </cell>
          <cell r="CN2016" t="str">
            <v>Interest rate</v>
          </cell>
          <cell r="CO2016" t="str">
            <v>Official VaR</v>
          </cell>
          <cell r="CP2016">
            <v>5034851.7642467385</v>
          </cell>
          <cell r="CQ2016">
            <v>1</v>
          </cell>
          <cell r="CR2016">
            <v>1</v>
          </cell>
        </row>
        <row r="2017">
          <cell r="CC2017" t="str">
            <v>53300_3_1</v>
          </cell>
          <cell r="CD2017" t="str">
            <v>Equity (old)</v>
          </cell>
          <cell r="CE2017" t="str">
            <v>Official VaR</v>
          </cell>
          <cell r="CF2017">
            <v>2789651.8757943311</v>
          </cell>
          <cell r="CG2017">
            <v>3</v>
          </cell>
          <cell r="CH2017">
            <v>1</v>
          </cell>
          <cell r="CM2017" t="str">
            <v>53300_3_1</v>
          </cell>
          <cell r="CN2017" t="str">
            <v>Equity (old)</v>
          </cell>
          <cell r="CO2017" t="str">
            <v>Official VaR</v>
          </cell>
          <cell r="CP2017">
            <v>2777562.2154694437</v>
          </cell>
          <cell r="CQ2017">
            <v>3</v>
          </cell>
          <cell r="CR2017">
            <v>1</v>
          </cell>
        </row>
        <row r="2018">
          <cell r="CC2018" t="str">
            <v>53300_8_1</v>
          </cell>
          <cell r="CD2018" t="str">
            <v>Equity, non-listed</v>
          </cell>
          <cell r="CE2018" t="str">
            <v>Official VaR</v>
          </cell>
          <cell r="CF2018">
            <v>0.11007397323949547</v>
          </cell>
          <cell r="CG2018">
            <v>8</v>
          </cell>
          <cell r="CH2018">
            <v>1</v>
          </cell>
          <cell r="CM2018" t="str">
            <v>53300_8_1</v>
          </cell>
          <cell r="CN2018" t="str">
            <v>Equity, non-listed</v>
          </cell>
          <cell r="CO2018" t="str">
            <v>Official VaR</v>
          </cell>
          <cell r="CP2018">
            <v>0.11006360873742832</v>
          </cell>
          <cell r="CQ2018">
            <v>8</v>
          </cell>
          <cell r="CR2018">
            <v>1</v>
          </cell>
        </row>
        <row r="2019">
          <cell r="CC2019" t="str">
            <v>53300_13_1</v>
          </cell>
          <cell r="CD2019" t="str">
            <v>Total equity</v>
          </cell>
          <cell r="CE2019" t="str">
            <v>Official VaR</v>
          </cell>
          <cell r="CF2019">
            <v>2789651.8757943311</v>
          </cell>
          <cell r="CG2019">
            <v>13</v>
          </cell>
          <cell r="CH2019">
            <v>1</v>
          </cell>
          <cell r="CM2019" t="str">
            <v>53300_13_1</v>
          </cell>
          <cell r="CN2019" t="str">
            <v>Total equity</v>
          </cell>
          <cell r="CO2019" t="str">
            <v>Official VaR</v>
          </cell>
          <cell r="CP2019">
            <v>2777562.2154694437</v>
          </cell>
          <cell r="CQ2019">
            <v>13</v>
          </cell>
          <cell r="CR2019">
            <v>1</v>
          </cell>
        </row>
        <row r="2020">
          <cell r="CC2020" t="str">
            <v>53300_16_1</v>
          </cell>
          <cell r="CD2020" t="str">
            <v>Total risk + EQopt</v>
          </cell>
          <cell r="CE2020" t="str">
            <v>Official VaR</v>
          </cell>
          <cell r="CF2020">
            <v>7412004.0900860904</v>
          </cell>
          <cell r="CG2020">
            <v>16</v>
          </cell>
          <cell r="CH2020">
            <v>1</v>
          </cell>
          <cell r="CM2020" t="str">
            <v>53300_16_1</v>
          </cell>
          <cell r="CN2020" t="str">
            <v>Total risk + EQopt</v>
          </cell>
          <cell r="CO2020" t="str">
            <v>Official VaR</v>
          </cell>
          <cell r="CP2020">
            <v>6750190.9947181148</v>
          </cell>
          <cell r="CQ2020">
            <v>16</v>
          </cell>
          <cell r="CR2020">
            <v>1</v>
          </cell>
        </row>
        <row r="2021">
          <cell r="CC2021" t="str">
            <v>53300_30_1</v>
          </cell>
          <cell r="CD2021" t="str">
            <v>Total IR risk</v>
          </cell>
          <cell r="CE2021" t="str">
            <v>Official VaR</v>
          </cell>
          <cell r="CF2021">
            <v>5287773.7442625845</v>
          </cell>
          <cell r="CG2021">
            <v>30</v>
          </cell>
          <cell r="CH2021">
            <v>1</v>
          </cell>
          <cell r="CM2021" t="str">
            <v>53300_30_1</v>
          </cell>
          <cell r="CN2021" t="str">
            <v>Total IR risk</v>
          </cell>
          <cell r="CO2021" t="str">
            <v>Official VaR</v>
          </cell>
          <cell r="CP2021">
            <v>4871259.4444929045</v>
          </cell>
          <cell r="CQ2021">
            <v>30</v>
          </cell>
          <cell r="CR2021">
            <v>1</v>
          </cell>
        </row>
        <row r="2022">
          <cell r="CC2022" t="str">
            <v>53300_46_1</v>
          </cell>
          <cell r="CD2022" t="str">
            <v>Eqt + options</v>
          </cell>
          <cell r="CE2022" t="str">
            <v>Official VaR</v>
          </cell>
          <cell r="CF2022">
            <v>2789651.8757943311</v>
          </cell>
          <cell r="CG2022">
            <v>46</v>
          </cell>
          <cell r="CH2022">
            <v>1</v>
          </cell>
          <cell r="CM2022" t="str">
            <v>53300_46_1</v>
          </cell>
          <cell r="CN2022" t="str">
            <v>Eqt + options</v>
          </cell>
          <cell r="CO2022" t="str">
            <v>Official VaR</v>
          </cell>
          <cell r="CP2022">
            <v>2777562.2154694437</v>
          </cell>
          <cell r="CQ2022">
            <v>46</v>
          </cell>
          <cell r="CR2022">
            <v>1</v>
          </cell>
        </row>
        <row r="2023">
          <cell r="CC2023" t="str">
            <v>53300_51_1</v>
          </cell>
          <cell r="CD2023" t="str">
            <v>INT Hist simu contr</v>
          </cell>
          <cell r="CE2023" t="str">
            <v>Official VaR</v>
          </cell>
          <cell r="CF2023">
            <v>5287773.7442625845</v>
          </cell>
          <cell r="CG2023">
            <v>51</v>
          </cell>
          <cell r="CH2023">
            <v>1</v>
          </cell>
          <cell r="CM2023" t="str">
            <v>53300_51_1</v>
          </cell>
          <cell r="CN2023" t="str">
            <v>INT Hist simu contr</v>
          </cell>
          <cell r="CO2023" t="str">
            <v>Official VaR</v>
          </cell>
          <cell r="CP2023">
            <v>4871259.4444929045</v>
          </cell>
          <cell r="CQ2023">
            <v>51</v>
          </cell>
          <cell r="CR2023">
            <v>1</v>
          </cell>
        </row>
        <row r="2024">
          <cell r="CC2024" t="str">
            <v>53300_74_1</v>
          </cell>
          <cell r="CD2024" t="str">
            <v>Credit Spread</v>
          </cell>
          <cell r="CE2024" t="str">
            <v>Official VaR</v>
          </cell>
          <cell r="CF2024">
            <v>763604.51335965015</v>
          </cell>
          <cell r="CG2024">
            <v>74</v>
          </cell>
          <cell r="CH2024">
            <v>1</v>
          </cell>
          <cell r="CM2024" t="str">
            <v>53300_74_1</v>
          </cell>
          <cell r="CN2024" t="str">
            <v>Credit Spread</v>
          </cell>
          <cell r="CO2024" t="str">
            <v>Official VaR</v>
          </cell>
          <cell r="CP2024">
            <v>769102.46558660234</v>
          </cell>
          <cell r="CQ2024">
            <v>74</v>
          </cell>
          <cell r="CR2024">
            <v>1</v>
          </cell>
        </row>
        <row r="2025">
          <cell r="CC2025" t="str">
            <v>53300_118_1</v>
          </cell>
          <cell r="CD2025" t="str">
            <v>FX risk incl options</v>
          </cell>
          <cell r="CE2025" t="str">
            <v>Official VaR</v>
          </cell>
          <cell r="CF2025">
            <v>2321125.616059199</v>
          </cell>
          <cell r="CG2025">
            <v>118</v>
          </cell>
          <cell r="CH2025">
            <v>1</v>
          </cell>
          <cell r="CM2025" t="str">
            <v>53300_118_1</v>
          </cell>
          <cell r="CN2025" t="str">
            <v>FX risk incl options</v>
          </cell>
          <cell r="CO2025" t="str">
            <v>Official VaR</v>
          </cell>
          <cell r="CP2025">
            <v>802741.29363432375</v>
          </cell>
          <cell r="CQ2025">
            <v>118</v>
          </cell>
          <cell r="CR2025">
            <v>1</v>
          </cell>
        </row>
        <row r="2026">
          <cell r="CC2026" t="str">
            <v>53300_119_1</v>
          </cell>
          <cell r="CD2026" t="str">
            <v>FX risk - HS part</v>
          </cell>
          <cell r="CE2026" t="str">
            <v>Official VaR</v>
          </cell>
          <cell r="CF2026">
            <v>2321125.616059199</v>
          </cell>
          <cell r="CG2026">
            <v>119</v>
          </cell>
          <cell r="CH2026">
            <v>1</v>
          </cell>
          <cell r="CM2026" t="str">
            <v>53300_119_1</v>
          </cell>
          <cell r="CN2026" t="str">
            <v>FX risk - HS part</v>
          </cell>
          <cell r="CO2026" t="str">
            <v>Official VaR</v>
          </cell>
          <cell r="CP2026">
            <v>802741.29363432375</v>
          </cell>
          <cell r="CQ2026">
            <v>119</v>
          </cell>
          <cell r="CR2026">
            <v>1</v>
          </cell>
        </row>
        <row r="2027">
          <cell r="CC2027" t="str">
            <v>53300_133_1</v>
          </cell>
          <cell r="CD2027" t="str">
            <v>CS VaR Hist simu</v>
          </cell>
          <cell r="CE2027" t="str">
            <v>Official VaR</v>
          </cell>
          <cell r="CF2027">
            <v>763604.51335965015</v>
          </cell>
          <cell r="CG2027">
            <v>133</v>
          </cell>
          <cell r="CH2027">
            <v>1</v>
          </cell>
          <cell r="CM2027" t="str">
            <v>53300_133_1</v>
          </cell>
          <cell r="CN2027" t="str">
            <v>CS VaR Hist simu</v>
          </cell>
          <cell r="CO2027" t="str">
            <v>Official VaR</v>
          </cell>
          <cell r="CP2027">
            <v>769102.46558660234</v>
          </cell>
          <cell r="CQ2027">
            <v>133</v>
          </cell>
          <cell r="CR2027">
            <v>1</v>
          </cell>
        </row>
        <row r="2028">
          <cell r="CC2028" t="str">
            <v>53300_139_1</v>
          </cell>
          <cell r="CD2028" t="str">
            <v>FX risk - Lin appr</v>
          </cell>
          <cell r="CE2028" t="str">
            <v>Official VaR</v>
          </cell>
          <cell r="CF2028">
            <v>2321125.616059199</v>
          </cell>
          <cell r="CG2028">
            <v>139</v>
          </cell>
          <cell r="CH2028">
            <v>1</v>
          </cell>
          <cell r="CM2028" t="str">
            <v>53300_139_1</v>
          </cell>
          <cell r="CN2028" t="str">
            <v>FX risk - Lin appr</v>
          </cell>
          <cell r="CO2028" t="str">
            <v>Official VaR</v>
          </cell>
          <cell r="CP2028">
            <v>802741.29363432375</v>
          </cell>
          <cell r="CQ2028">
            <v>139</v>
          </cell>
          <cell r="CR2028">
            <v>1</v>
          </cell>
        </row>
        <row r="2029">
          <cell r="CC2029" t="str">
            <v>53300_242_1</v>
          </cell>
          <cell r="CD2029" t="str">
            <v>TOT HS part</v>
          </cell>
          <cell r="CE2029" t="str">
            <v>Official VaR</v>
          </cell>
          <cell r="CF2029">
            <v>7412004.0900860904</v>
          </cell>
          <cell r="CG2029">
            <v>242</v>
          </cell>
          <cell r="CH2029">
            <v>1</v>
          </cell>
          <cell r="CM2029" t="str">
            <v>53300_242_1</v>
          </cell>
          <cell r="CN2029" t="str">
            <v>TOT HS part</v>
          </cell>
          <cell r="CO2029" t="str">
            <v>Official VaR</v>
          </cell>
          <cell r="CP2029">
            <v>6750190.9947181148</v>
          </cell>
          <cell r="CQ2029">
            <v>242</v>
          </cell>
          <cell r="CR2029">
            <v>1</v>
          </cell>
        </row>
        <row r="2030">
          <cell r="CC2030" t="str">
            <v>53300_407_1</v>
          </cell>
          <cell r="CD2030" t="str">
            <v>Oil risk</v>
          </cell>
          <cell r="CE2030" t="str">
            <v>Official VaR</v>
          </cell>
          <cell r="CF2030">
            <v>0</v>
          </cell>
          <cell r="CG2030">
            <v>407</v>
          </cell>
          <cell r="CH2030">
            <v>1</v>
          </cell>
          <cell r="CM2030" t="str">
            <v>53300_407_1</v>
          </cell>
          <cell r="CN2030" t="str">
            <v>Oil risk</v>
          </cell>
          <cell r="CO2030" t="str">
            <v>Official VaR</v>
          </cell>
          <cell r="CP2030">
            <v>0</v>
          </cell>
          <cell r="CQ2030">
            <v>407</v>
          </cell>
          <cell r="CR2030">
            <v>1</v>
          </cell>
        </row>
        <row r="2031">
          <cell r="CC2031" t="str">
            <v>53300_530_1</v>
          </cell>
          <cell r="CD2031" t="str">
            <v>Commodity Risk</v>
          </cell>
          <cell r="CE2031" t="str">
            <v>Official VaR</v>
          </cell>
          <cell r="CF2031">
            <v>0</v>
          </cell>
          <cell r="CG2031">
            <v>530</v>
          </cell>
          <cell r="CH2031">
            <v>1</v>
          </cell>
          <cell r="CM2031" t="str">
            <v>53300_530_1</v>
          </cell>
          <cell r="CN2031" t="str">
            <v>Commodity Risk</v>
          </cell>
          <cell r="CO2031" t="str">
            <v>Official VaR</v>
          </cell>
          <cell r="CP2031">
            <v>0</v>
          </cell>
          <cell r="CQ2031">
            <v>530</v>
          </cell>
          <cell r="CR2031">
            <v>1</v>
          </cell>
        </row>
        <row r="2032">
          <cell r="CC2032" t="str">
            <v>53310_1_1</v>
          </cell>
          <cell r="CD2032" t="str">
            <v>Interest rate</v>
          </cell>
          <cell r="CE2032" t="str">
            <v>Official VaR</v>
          </cell>
          <cell r="CF2032">
            <v>4446495.9562911624</v>
          </cell>
          <cell r="CG2032">
            <v>1</v>
          </cell>
          <cell r="CH2032">
            <v>1</v>
          </cell>
          <cell r="CM2032" t="str">
            <v>53310_1_1</v>
          </cell>
          <cell r="CN2032" t="str">
            <v>Interest rate</v>
          </cell>
          <cell r="CO2032" t="str">
            <v>Official VaR</v>
          </cell>
          <cell r="CP2032">
            <v>5001999.5763138216</v>
          </cell>
          <cell r="CQ2032">
            <v>1</v>
          </cell>
          <cell r="CR2032">
            <v>1</v>
          </cell>
        </row>
        <row r="2033">
          <cell r="CC2033" t="str">
            <v>53310_3_1</v>
          </cell>
          <cell r="CD2033" t="str">
            <v>Equity (old)</v>
          </cell>
          <cell r="CE2033" t="str">
            <v>Official VaR</v>
          </cell>
          <cell r="CF2033">
            <v>0</v>
          </cell>
          <cell r="CG2033">
            <v>3</v>
          </cell>
          <cell r="CH2033">
            <v>1</v>
          </cell>
          <cell r="CM2033" t="str">
            <v>53310_3_1</v>
          </cell>
          <cell r="CN2033" t="str">
            <v>Equity (old)</v>
          </cell>
          <cell r="CO2033" t="str">
            <v>Official VaR</v>
          </cell>
          <cell r="CP2033">
            <v>0</v>
          </cell>
          <cell r="CQ2033">
            <v>3</v>
          </cell>
          <cell r="CR2033">
            <v>1</v>
          </cell>
        </row>
        <row r="2034">
          <cell r="CC2034" t="str">
            <v>53310_13_1</v>
          </cell>
          <cell r="CD2034" t="str">
            <v>Total equity</v>
          </cell>
          <cell r="CE2034" t="str">
            <v>Official VaR</v>
          </cell>
          <cell r="CF2034">
            <v>0</v>
          </cell>
          <cell r="CG2034">
            <v>13</v>
          </cell>
          <cell r="CH2034">
            <v>1</v>
          </cell>
          <cell r="CM2034" t="str">
            <v>53310_13_1</v>
          </cell>
          <cell r="CN2034" t="str">
            <v>Total equity</v>
          </cell>
          <cell r="CO2034" t="str">
            <v>Official VaR</v>
          </cell>
          <cell r="CP2034">
            <v>0</v>
          </cell>
          <cell r="CQ2034">
            <v>13</v>
          </cell>
          <cell r="CR2034">
            <v>1</v>
          </cell>
        </row>
        <row r="2035">
          <cell r="CC2035" t="str">
            <v>53310_16_1</v>
          </cell>
          <cell r="CD2035" t="str">
            <v>Total risk + EQopt</v>
          </cell>
          <cell r="CE2035" t="str">
            <v>Official VaR</v>
          </cell>
          <cell r="CF2035">
            <v>4504507.936147077</v>
          </cell>
          <cell r="CG2035">
            <v>16</v>
          </cell>
          <cell r="CH2035">
            <v>1</v>
          </cell>
          <cell r="CM2035" t="str">
            <v>53310_16_1</v>
          </cell>
          <cell r="CN2035" t="str">
            <v>Total risk + EQopt</v>
          </cell>
          <cell r="CO2035" t="str">
            <v>Official VaR</v>
          </cell>
          <cell r="CP2035">
            <v>5026515.7421931503</v>
          </cell>
          <cell r="CQ2035">
            <v>16</v>
          </cell>
          <cell r="CR2035">
            <v>1</v>
          </cell>
        </row>
        <row r="2036">
          <cell r="CC2036" t="str">
            <v>53310_30_1</v>
          </cell>
          <cell r="CD2036" t="str">
            <v>Total IR risk</v>
          </cell>
          <cell r="CE2036" t="str">
            <v>Official VaR</v>
          </cell>
          <cell r="CF2036">
            <v>4331490.7904079659</v>
          </cell>
          <cell r="CG2036">
            <v>30</v>
          </cell>
          <cell r="CH2036">
            <v>1</v>
          </cell>
          <cell r="CM2036" t="str">
            <v>53310_30_1</v>
          </cell>
          <cell r="CN2036" t="str">
            <v>Total IR risk</v>
          </cell>
          <cell r="CO2036" t="str">
            <v>Official VaR</v>
          </cell>
          <cell r="CP2036">
            <v>4839432.028773915</v>
          </cell>
          <cell r="CQ2036">
            <v>30</v>
          </cell>
          <cell r="CR2036">
            <v>1</v>
          </cell>
        </row>
        <row r="2037">
          <cell r="CC2037" t="str">
            <v>53310_46_1</v>
          </cell>
          <cell r="CD2037" t="str">
            <v>Eqt + options</v>
          </cell>
          <cell r="CE2037" t="str">
            <v>Official VaR</v>
          </cell>
          <cell r="CF2037">
            <v>0</v>
          </cell>
          <cell r="CG2037">
            <v>46</v>
          </cell>
          <cell r="CH2037">
            <v>1</v>
          </cell>
          <cell r="CM2037" t="str">
            <v>53310_46_1</v>
          </cell>
          <cell r="CN2037" t="str">
            <v>Eqt + options</v>
          </cell>
          <cell r="CO2037" t="str">
            <v>Official VaR</v>
          </cell>
          <cell r="CP2037">
            <v>0</v>
          </cell>
          <cell r="CQ2037">
            <v>46</v>
          </cell>
          <cell r="CR2037">
            <v>1</v>
          </cell>
        </row>
        <row r="2038">
          <cell r="CC2038" t="str">
            <v>53310_51_1</v>
          </cell>
          <cell r="CD2038" t="str">
            <v>INT Hist simu contr</v>
          </cell>
          <cell r="CE2038" t="str">
            <v>Official VaR</v>
          </cell>
          <cell r="CF2038">
            <v>4331490.7904079659</v>
          </cell>
          <cell r="CG2038">
            <v>51</v>
          </cell>
          <cell r="CH2038">
            <v>1</v>
          </cell>
          <cell r="CM2038" t="str">
            <v>53310_51_1</v>
          </cell>
          <cell r="CN2038" t="str">
            <v>INT Hist simu contr</v>
          </cell>
          <cell r="CO2038" t="str">
            <v>Official VaR</v>
          </cell>
          <cell r="CP2038">
            <v>4839432.028773915</v>
          </cell>
          <cell r="CQ2038">
            <v>51</v>
          </cell>
          <cell r="CR2038">
            <v>1</v>
          </cell>
        </row>
        <row r="2039">
          <cell r="CC2039" t="str">
            <v>53310_74_1</v>
          </cell>
          <cell r="CD2039" t="str">
            <v>Credit Spread</v>
          </cell>
          <cell r="CE2039" t="str">
            <v>Official VaR</v>
          </cell>
          <cell r="CF2039">
            <v>763604.51335965015</v>
          </cell>
          <cell r="CG2039">
            <v>74</v>
          </cell>
          <cell r="CH2039">
            <v>1</v>
          </cell>
          <cell r="CM2039" t="str">
            <v>53310_74_1</v>
          </cell>
          <cell r="CN2039" t="str">
            <v>Credit Spread</v>
          </cell>
          <cell r="CO2039" t="str">
            <v>Official VaR</v>
          </cell>
          <cell r="CP2039">
            <v>769102.46558660234</v>
          </cell>
          <cell r="CQ2039">
            <v>74</v>
          </cell>
          <cell r="CR2039">
            <v>1</v>
          </cell>
        </row>
        <row r="2040">
          <cell r="CC2040" t="str">
            <v>53310_118_1</v>
          </cell>
          <cell r="CD2040" t="str">
            <v>FX risk incl options</v>
          </cell>
          <cell r="CE2040" t="str">
            <v>Official VaR</v>
          </cell>
          <cell r="CF2040">
            <v>2156289.7226383435</v>
          </cell>
          <cell r="CG2040">
            <v>118</v>
          </cell>
          <cell r="CH2040">
            <v>1</v>
          </cell>
          <cell r="CM2040" t="str">
            <v>53310_118_1</v>
          </cell>
          <cell r="CN2040" t="str">
            <v>FX risk incl options</v>
          </cell>
          <cell r="CO2040" t="str">
            <v>Official VaR</v>
          </cell>
          <cell r="CP2040">
            <v>729164.35529839667</v>
          </cell>
          <cell r="CQ2040">
            <v>118</v>
          </cell>
          <cell r="CR2040">
            <v>1</v>
          </cell>
        </row>
        <row r="2041">
          <cell r="CC2041" t="str">
            <v>53310_119_1</v>
          </cell>
          <cell r="CD2041" t="str">
            <v>FX risk - HS part</v>
          </cell>
          <cell r="CE2041" t="str">
            <v>Official VaR</v>
          </cell>
          <cell r="CF2041">
            <v>2156289.7226383435</v>
          </cell>
          <cell r="CG2041">
            <v>119</v>
          </cell>
          <cell r="CH2041">
            <v>1</v>
          </cell>
          <cell r="CM2041" t="str">
            <v>53310_119_1</v>
          </cell>
          <cell r="CN2041" t="str">
            <v>FX risk - HS part</v>
          </cell>
          <cell r="CO2041" t="str">
            <v>Official VaR</v>
          </cell>
          <cell r="CP2041">
            <v>729164.35529839667</v>
          </cell>
          <cell r="CQ2041">
            <v>119</v>
          </cell>
          <cell r="CR2041">
            <v>1</v>
          </cell>
        </row>
        <row r="2042">
          <cell r="CC2042" t="str">
            <v>53310_133_1</v>
          </cell>
          <cell r="CD2042" t="str">
            <v>CS VaR Hist simu</v>
          </cell>
          <cell r="CE2042" t="str">
            <v>Official VaR</v>
          </cell>
          <cell r="CF2042">
            <v>763604.51335965015</v>
          </cell>
          <cell r="CG2042">
            <v>133</v>
          </cell>
          <cell r="CH2042">
            <v>1</v>
          </cell>
          <cell r="CM2042" t="str">
            <v>53310_133_1</v>
          </cell>
          <cell r="CN2042" t="str">
            <v>CS VaR Hist simu</v>
          </cell>
          <cell r="CO2042" t="str">
            <v>Official VaR</v>
          </cell>
          <cell r="CP2042">
            <v>769102.46558660234</v>
          </cell>
          <cell r="CQ2042">
            <v>133</v>
          </cell>
          <cell r="CR2042">
            <v>1</v>
          </cell>
        </row>
        <row r="2043">
          <cell r="CC2043" t="str">
            <v>53310_139_1</v>
          </cell>
          <cell r="CD2043" t="str">
            <v>FX risk - Lin appr</v>
          </cell>
          <cell r="CE2043" t="str">
            <v>Official VaR</v>
          </cell>
          <cell r="CF2043">
            <v>2156289.7226383435</v>
          </cell>
          <cell r="CG2043">
            <v>139</v>
          </cell>
          <cell r="CH2043">
            <v>1</v>
          </cell>
          <cell r="CM2043" t="str">
            <v>53310_139_1</v>
          </cell>
          <cell r="CN2043" t="str">
            <v>FX risk - Lin appr</v>
          </cell>
          <cell r="CO2043" t="str">
            <v>Official VaR</v>
          </cell>
          <cell r="CP2043">
            <v>729164.35529839667</v>
          </cell>
          <cell r="CQ2043">
            <v>139</v>
          </cell>
          <cell r="CR2043">
            <v>1</v>
          </cell>
        </row>
        <row r="2044">
          <cell r="CC2044" t="str">
            <v>53310_242_1</v>
          </cell>
          <cell r="CD2044" t="str">
            <v>TOT HS part</v>
          </cell>
          <cell r="CE2044" t="str">
            <v>Official VaR</v>
          </cell>
          <cell r="CF2044">
            <v>4504507.936147077</v>
          </cell>
          <cell r="CG2044">
            <v>242</v>
          </cell>
          <cell r="CH2044">
            <v>1</v>
          </cell>
          <cell r="CM2044" t="str">
            <v>53310_242_1</v>
          </cell>
          <cell r="CN2044" t="str">
            <v>TOT HS part</v>
          </cell>
          <cell r="CO2044" t="str">
            <v>Official VaR</v>
          </cell>
          <cell r="CP2044">
            <v>5026515.7421931503</v>
          </cell>
          <cell r="CQ2044">
            <v>242</v>
          </cell>
          <cell r="CR2044">
            <v>1</v>
          </cell>
        </row>
        <row r="2045">
          <cell r="CC2045" t="str">
            <v>53310_407_1</v>
          </cell>
          <cell r="CD2045" t="str">
            <v>Oil risk</v>
          </cell>
          <cell r="CE2045" t="str">
            <v>Official VaR</v>
          </cell>
          <cell r="CF2045">
            <v>0</v>
          </cell>
          <cell r="CG2045">
            <v>407</v>
          </cell>
          <cell r="CH2045">
            <v>1</v>
          </cell>
          <cell r="CM2045" t="str">
            <v>53310_407_1</v>
          </cell>
          <cell r="CN2045" t="str">
            <v>Oil risk</v>
          </cell>
          <cell r="CO2045" t="str">
            <v>Official VaR</v>
          </cell>
          <cell r="CP2045">
            <v>0</v>
          </cell>
          <cell r="CQ2045">
            <v>407</v>
          </cell>
          <cell r="CR2045">
            <v>1</v>
          </cell>
        </row>
        <row r="2046">
          <cell r="CC2046" t="str">
            <v>53320_1_1</v>
          </cell>
          <cell r="CD2046" t="str">
            <v>Interest rate</v>
          </cell>
          <cell r="CE2046" t="str">
            <v>Official VaR</v>
          </cell>
          <cell r="CF2046">
            <v>0</v>
          </cell>
          <cell r="CG2046">
            <v>1</v>
          </cell>
          <cell r="CH2046">
            <v>1</v>
          </cell>
          <cell r="CM2046" t="str">
            <v>53320_1_1</v>
          </cell>
          <cell r="CN2046" t="str">
            <v>Interest rate</v>
          </cell>
          <cell r="CO2046" t="str">
            <v>Official VaR</v>
          </cell>
          <cell r="CP2046">
            <v>0</v>
          </cell>
          <cell r="CQ2046">
            <v>1</v>
          </cell>
          <cell r="CR2046">
            <v>1</v>
          </cell>
        </row>
        <row r="2047">
          <cell r="CC2047" t="str">
            <v>53320_3_1</v>
          </cell>
          <cell r="CD2047" t="str">
            <v>Equity (old)</v>
          </cell>
          <cell r="CE2047" t="str">
            <v>Official VaR</v>
          </cell>
          <cell r="CF2047">
            <v>2789651.8757943311</v>
          </cell>
          <cell r="CG2047">
            <v>3</v>
          </cell>
          <cell r="CH2047">
            <v>1</v>
          </cell>
          <cell r="CM2047" t="str">
            <v>53320_3_1</v>
          </cell>
          <cell r="CN2047" t="str">
            <v>Equity (old)</v>
          </cell>
          <cell r="CO2047" t="str">
            <v>Official VaR</v>
          </cell>
          <cell r="CP2047">
            <v>2777562.2154694437</v>
          </cell>
          <cell r="CQ2047">
            <v>3</v>
          </cell>
          <cell r="CR2047">
            <v>1</v>
          </cell>
        </row>
        <row r="2048">
          <cell r="CC2048" t="str">
            <v>53320_13_1</v>
          </cell>
          <cell r="CD2048" t="str">
            <v>Total equity</v>
          </cell>
          <cell r="CE2048" t="str">
            <v>Official VaR</v>
          </cell>
          <cell r="CF2048">
            <v>2789651.8757943311</v>
          </cell>
          <cell r="CG2048">
            <v>13</v>
          </cell>
          <cell r="CH2048">
            <v>1</v>
          </cell>
          <cell r="CM2048" t="str">
            <v>53320_13_1</v>
          </cell>
          <cell r="CN2048" t="str">
            <v>Total equity</v>
          </cell>
          <cell r="CO2048" t="str">
            <v>Official VaR</v>
          </cell>
          <cell r="CP2048">
            <v>2777562.2154694437</v>
          </cell>
          <cell r="CQ2048">
            <v>13</v>
          </cell>
          <cell r="CR2048">
            <v>1</v>
          </cell>
        </row>
        <row r="2049">
          <cell r="CC2049" t="str">
            <v>53320_16_1</v>
          </cell>
          <cell r="CD2049" t="str">
            <v>Total risk + EQopt</v>
          </cell>
          <cell r="CE2049" t="str">
            <v>Official VaR</v>
          </cell>
          <cell r="CF2049">
            <v>2713712.4884674097</v>
          </cell>
          <cell r="CG2049">
            <v>16</v>
          </cell>
          <cell r="CH2049">
            <v>1</v>
          </cell>
          <cell r="CM2049" t="str">
            <v>53320_16_1</v>
          </cell>
          <cell r="CN2049" t="str">
            <v>Total risk + EQopt</v>
          </cell>
          <cell r="CO2049" t="str">
            <v>Official VaR</v>
          </cell>
          <cell r="CP2049">
            <v>2710433.955086953</v>
          </cell>
          <cell r="CQ2049">
            <v>16</v>
          </cell>
          <cell r="CR2049">
            <v>1</v>
          </cell>
        </row>
        <row r="2050">
          <cell r="CC2050" t="str">
            <v>53320_30_1</v>
          </cell>
          <cell r="CD2050" t="str">
            <v>Total IR risk</v>
          </cell>
          <cell r="CE2050" t="str">
            <v>Official VaR</v>
          </cell>
          <cell r="CF2050">
            <v>0</v>
          </cell>
          <cell r="CG2050">
            <v>30</v>
          </cell>
          <cell r="CH2050">
            <v>1</v>
          </cell>
          <cell r="CM2050" t="str">
            <v>53320_30_1</v>
          </cell>
          <cell r="CN2050" t="str">
            <v>Total IR risk</v>
          </cell>
          <cell r="CO2050" t="str">
            <v>Official VaR</v>
          </cell>
          <cell r="CP2050">
            <v>0</v>
          </cell>
          <cell r="CQ2050">
            <v>30</v>
          </cell>
          <cell r="CR2050">
            <v>1</v>
          </cell>
        </row>
        <row r="2051">
          <cell r="CC2051" t="str">
            <v>53320_46_1</v>
          </cell>
          <cell r="CD2051" t="str">
            <v>Eqt + options</v>
          </cell>
          <cell r="CE2051" t="str">
            <v>Official VaR</v>
          </cell>
          <cell r="CF2051">
            <v>2789651.8757943311</v>
          </cell>
          <cell r="CG2051">
            <v>46</v>
          </cell>
          <cell r="CH2051">
            <v>1</v>
          </cell>
          <cell r="CM2051" t="str">
            <v>53320_46_1</v>
          </cell>
          <cell r="CN2051" t="str">
            <v>Eqt + options</v>
          </cell>
          <cell r="CO2051" t="str">
            <v>Official VaR</v>
          </cell>
          <cell r="CP2051">
            <v>2777562.2154694437</v>
          </cell>
          <cell r="CQ2051">
            <v>46</v>
          </cell>
          <cell r="CR2051">
            <v>1</v>
          </cell>
        </row>
        <row r="2052">
          <cell r="CC2052" t="str">
            <v>53320_51_1</v>
          </cell>
          <cell r="CD2052" t="str">
            <v>INT Hist simu contr</v>
          </cell>
          <cell r="CE2052" t="str">
            <v>Official VaR</v>
          </cell>
          <cell r="CF2052">
            <v>0</v>
          </cell>
          <cell r="CG2052">
            <v>51</v>
          </cell>
          <cell r="CH2052">
            <v>1</v>
          </cell>
          <cell r="CM2052" t="str">
            <v>53320_51_1</v>
          </cell>
          <cell r="CN2052" t="str">
            <v>INT Hist simu contr</v>
          </cell>
          <cell r="CO2052" t="str">
            <v>Official VaR</v>
          </cell>
          <cell r="CP2052">
            <v>0</v>
          </cell>
          <cell r="CQ2052">
            <v>51</v>
          </cell>
          <cell r="CR2052">
            <v>1</v>
          </cell>
        </row>
        <row r="2053">
          <cell r="CC2053" t="str">
            <v>53320_74_1</v>
          </cell>
          <cell r="CD2053" t="str">
            <v>Credit Spread</v>
          </cell>
          <cell r="CE2053" t="str">
            <v>Official VaR</v>
          </cell>
          <cell r="CF2053">
            <v>0</v>
          </cell>
          <cell r="CG2053">
            <v>74</v>
          </cell>
          <cell r="CH2053">
            <v>1</v>
          </cell>
          <cell r="CM2053" t="str">
            <v>53320_74_1</v>
          </cell>
          <cell r="CN2053" t="str">
            <v>Credit Spread</v>
          </cell>
          <cell r="CO2053" t="str">
            <v>Official VaR</v>
          </cell>
          <cell r="CP2053">
            <v>0</v>
          </cell>
          <cell r="CQ2053">
            <v>74</v>
          </cell>
          <cell r="CR2053">
            <v>1</v>
          </cell>
        </row>
        <row r="2054">
          <cell r="CC2054" t="str">
            <v>53320_118_1</v>
          </cell>
          <cell r="CD2054" t="str">
            <v>FX risk incl options</v>
          </cell>
          <cell r="CE2054" t="str">
            <v>Official VaR</v>
          </cell>
          <cell r="CF2054">
            <v>369945.25094095187</v>
          </cell>
          <cell r="CG2054">
            <v>118</v>
          </cell>
          <cell r="CH2054">
            <v>1</v>
          </cell>
          <cell r="CM2054" t="str">
            <v>53320_118_1</v>
          </cell>
          <cell r="CN2054" t="str">
            <v>FX risk incl options</v>
          </cell>
          <cell r="CO2054" t="str">
            <v>Official VaR</v>
          </cell>
          <cell r="CP2054">
            <v>317553.51061521145</v>
          </cell>
          <cell r="CQ2054">
            <v>118</v>
          </cell>
          <cell r="CR2054">
            <v>1</v>
          </cell>
        </row>
        <row r="2055">
          <cell r="CC2055" t="str">
            <v>53320_119_1</v>
          </cell>
          <cell r="CD2055" t="str">
            <v>FX risk - HS part</v>
          </cell>
          <cell r="CE2055" t="str">
            <v>Official VaR</v>
          </cell>
          <cell r="CF2055">
            <v>369945.25094095187</v>
          </cell>
          <cell r="CG2055">
            <v>119</v>
          </cell>
          <cell r="CH2055">
            <v>1</v>
          </cell>
          <cell r="CM2055" t="str">
            <v>53320_119_1</v>
          </cell>
          <cell r="CN2055" t="str">
            <v>FX risk - HS part</v>
          </cell>
          <cell r="CO2055" t="str">
            <v>Official VaR</v>
          </cell>
          <cell r="CP2055">
            <v>317553.51061521145</v>
          </cell>
          <cell r="CQ2055">
            <v>119</v>
          </cell>
          <cell r="CR2055">
            <v>1</v>
          </cell>
        </row>
        <row r="2056">
          <cell r="CC2056" t="str">
            <v>53320_133_1</v>
          </cell>
          <cell r="CD2056" t="str">
            <v>CS VaR Hist simu</v>
          </cell>
          <cell r="CE2056" t="str">
            <v>Official VaR</v>
          </cell>
          <cell r="CF2056">
            <v>0</v>
          </cell>
          <cell r="CG2056">
            <v>133</v>
          </cell>
          <cell r="CH2056">
            <v>1</v>
          </cell>
          <cell r="CM2056" t="str">
            <v>53320_133_1</v>
          </cell>
          <cell r="CN2056" t="str">
            <v>CS VaR Hist simu</v>
          </cell>
          <cell r="CO2056" t="str">
            <v>Official VaR</v>
          </cell>
          <cell r="CP2056">
            <v>0</v>
          </cell>
          <cell r="CQ2056">
            <v>133</v>
          </cell>
          <cell r="CR2056">
            <v>1</v>
          </cell>
        </row>
        <row r="2057">
          <cell r="CC2057" t="str">
            <v>53320_139_1</v>
          </cell>
          <cell r="CD2057" t="str">
            <v>FX risk - Lin appr</v>
          </cell>
          <cell r="CE2057" t="str">
            <v>Official VaR</v>
          </cell>
          <cell r="CF2057">
            <v>369945.25094095187</v>
          </cell>
          <cell r="CG2057">
            <v>139</v>
          </cell>
          <cell r="CH2057">
            <v>1</v>
          </cell>
          <cell r="CM2057" t="str">
            <v>53320_139_1</v>
          </cell>
          <cell r="CN2057" t="str">
            <v>FX risk - Lin appr</v>
          </cell>
          <cell r="CO2057" t="str">
            <v>Official VaR</v>
          </cell>
          <cell r="CP2057">
            <v>317553.51061521145</v>
          </cell>
          <cell r="CQ2057">
            <v>139</v>
          </cell>
          <cell r="CR2057">
            <v>1</v>
          </cell>
        </row>
        <row r="2058">
          <cell r="CC2058" t="str">
            <v>53320_242_1</v>
          </cell>
          <cell r="CD2058" t="str">
            <v>TOT HS part</v>
          </cell>
          <cell r="CE2058" t="str">
            <v>Official VaR</v>
          </cell>
          <cell r="CF2058">
            <v>2713712.4884674097</v>
          </cell>
          <cell r="CG2058">
            <v>242</v>
          </cell>
          <cell r="CH2058">
            <v>1</v>
          </cell>
          <cell r="CM2058" t="str">
            <v>53320_242_1</v>
          </cell>
          <cell r="CN2058" t="str">
            <v>TOT HS part</v>
          </cell>
          <cell r="CO2058" t="str">
            <v>Official VaR</v>
          </cell>
          <cell r="CP2058">
            <v>2710433.955086953</v>
          </cell>
          <cell r="CQ2058">
            <v>242</v>
          </cell>
          <cell r="CR2058">
            <v>1</v>
          </cell>
        </row>
        <row r="2059">
          <cell r="CC2059" t="str">
            <v>53320_407_1</v>
          </cell>
          <cell r="CD2059" t="str">
            <v>Oil risk</v>
          </cell>
          <cell r="CE2059" t="str">
            <v>Official VaR</v>
          </cell>
          <cell r="CF2059">
            <v>0</v>
          </cell>
          <cell r="CG2059">
            <v>407</v>
          </cell>
          <cell r="CH2059">
            <v>1</v>
          </cell>
          <cell r="CM2059" t="str">
            <v>53320_407_1</v>
          </cell>
          <cell r="CN2059" t="str">
            <v>Oil risk</v>
          </cell>
          <cell r="CO2059" t="str">
            <v>Official VaR</v>
          </cell>
          <cell r="CP2059">
            <v>0</v>
          </cell>
          <cell r="CQ2059">
            <v>407</v>
          </cell>
          <cell r="CR2059">
            <v>1</v>
          </cell>
        </row>
        <row r="2060">
          <cell r="CC2060" t="str">
            <v>53330_1_1</v>
          </cell>
          <cell r="CD2060" t="str">
            <v>Interest rate</v>
          </cell>
          <cell r="CE2060" t="str">
            <v>Official VaR</v>
          </cell>
          <cell r="CF2060">
            <v>1826791.7980276064</v>
          </cell>
          <cell r="CG2060">
            <v>1</v>
          </cell>
          <cell r="CH2060">
            <v>1</v>
          </cell>
          <cell r="CM2060" t="str">
            <v>53330_1_1</v>
          </cell>
          <cell r="CN2060" t="str">
            <v>Interest rate</v>
          </cell>
          <cell r="CO2060" t="str">
            <v>Official VaR</v>
          </cell>
          <cell r="CP2060">
            <v>55996.038229350888</v>
          </cell>
          <cell r="CQ2060">
            <v>1</v>
          </cell>
          <cell r="CR2060">
            <v>1</v>
          </cell>
        </row>
        <row r="2061">
          <cell r="CC2061" t="str">
            <v>53330_3_1</v>
          </cell>
          <cell r="CD2061" t="str">
            <v>Equity (old)</v>
          </cell>
          <cell r="CE2061" t="str">
            <v>Official VaR</v>
          </cell>
          <cell r="CF2061">
            <v>0</v>
          </cell>
          <cell r="CG2061">
            <v>3</v>
          </cell>
          <cell r="CH2061">
            <v>1</v>
          </cell>
          <cell r="CM2061" t="str">
            <v>53330_3_1</v>
          </cell>
          <cell r="CN2061" t="str">
            <v>Equity (old)</v>
          </cell>
          <cell r="CO2061" t="str">
            <v>Official VaR</v>
          </cell>
          <cell r="CP2061">
            <v>0</v>
          </cell>
          <cell r="CQ2061">
            <v>3</v>
          </cell>
          <cell r="CR2061">
            <v>1</v>
          </cell>
        </row>
        <row r="2062">
          <cell r="CC2062" t="str">
            <v>53330_13_1</v>
          </cell>
          <cell r="CD2062" t="str">
            <v>Total equity</v>
          </cell>
          <cell r="CE2062" t="str">
            <v>Official VaR</v>
          </cell>
          <cell r="CF2062">
            <v>0</v>
          </cell>
          <cell r="CG2062">
            <v>13</v>
          </cell>
          <cell r="CH2062">
            <v>1</v>
          </cell>
          <cell r="CM2062" t="str">
            <v>53330_13_1</v>
          </cell>
          <cell r="CN2062" t="str">
            <v>Total equity</v>
          </cell>
          <cell r="CO2062" t="str">
            <v>Official VaR</v>
          </cell>
          <cell r="CP2062">
            <v>0</v>
          </cell>
          <cell r="CQ2062">
            <v>13</v>
          </cell>
          <cell r="CR2062">
            <v>1</v>
          </cell>
        </row>
        <row r="2063">
          <cell r="CC2063" t="str">
            <v>53330_16_1</v>
          </cell>
          <cell r="CD2063" t="str">
            <v>Total risk + EQopt</v>
          </cell>
          <cell r="CE2063" t="str">
            <v>Official VaR</v>
          </cell>
          <cell r="CF2063">
            <v>1784464.8603091638</v>
          </cell>
          <cell r="CG2063">
            <v>16</v>
          </cell>
          <cell r="CH2063">
            <v>1</v>
          </cell>
          <cell r="CM2063" t="str">
            <v>53330_16_1</v>
          </cell>
          <cell r="CN2063" t="str">
            <v>Total risk + EQopt</v>
          </cell>
          <cell r="CO2063" t="str">
            <v>Official VaR</v>
          </cell>
          <cell r="CP2063">
            <v>132944.25960369615</v>
          </cell>
          <cell r="CQ2063">
            <v>16</v>
          </cell>
          <cell r="CR2063">
            <v>1</v>
          </cell>
        </row>
        <row r="2064">
          <cell r="CC2064" t="str">
            <v>53330_30_1</v>
          </cell>
          <cell r="CD2064" t="str">
            <v>Total IR risk</v>
          </cell>
          <cell r="CE2064" t="str">
            <v>Official VaR</v>
          </cell>
          <cell r="CF2064">
            <v>1826069.7034295588</v>
          </cell>
          <cell r="CG2064">
            <v>30</v>
          </cell>
          <cell r="CH2064">
            <v>1</v>
          </cell>
          <cell r="CM2064" t="str">
            <v>53330_30_1</v>
          </cell>
          <cell r="CN2064" t="str">
            <v>Total IR risk</v>
          </cell>
          <cell r="CO2064" t="str">
            <v>Official VaR</v>
          </cell>
          <cell r="CP2064">
            <v>52742.938106398775</v>
          </cell>
          <cell r="CQ2064">
            <v>30</v>
          </cell>
          <cell r="CR2064">
            <v>1</v>
          </cell>
        </row>
        <row r="2065">
          <cell r="CC2065" t="str">
            <v>53330_46_1</v>
          </cell>
          <cell r="CD2065" t="str">
            <v>Eqt + options</v>
          </cell>
          <cell r="CE2065" t="str">
            <v>Official VaR</v>
          </cell>
          <cell r="CF2065">
            <v>0</v>
          </cell>
          <cell r="CG2065">
            <v>46</v>
          </cell>
          <cell r="CH2065">
            <v>1</v>
          </cell>
          <cell r="CM2065" t="str">
            <v>53330_46_1</v>
          </cell>
          <cell r="CN2065" t="str">
            <v>Eqt + options</v>
          </cell>
          <cell r="CO2065" t="str">
            <v>Official VaR</v>
          </cell>
          <cell r="CP2065">
            <v>0</v>
          </cell>
          <cell r="CQ2065">
            <v>46</v>
          </cell>
          <cell r="CR2065">
            <v>1</v>
          </cell>
        </row>
        <row r="2066">
          <cell r="CC2066" t="str">
            <v>53330_51_1</v>
          </cell>
          <cell r="CD2066" t="str">
            <v>INT Hist simu contr</v>
          </cell>
          <cell r="CE2066" t="str">
            <v>Official VaR</v>
          </cell>
          <cell r="CF2066">
            <v>1826069.7034295588</v>
          </cell>
          <cell r="CG2066">
            <v>51</v>
          </cell>
          <cell r="CH2066">
            <v>1</v>
          </cell>
          <cell r="CM2066" t="str">
            <v>53330_51_1</v>
          </cell>
          <cell r="CN2066" t="str">
            <v>INT Hist simu contr</v>
          </cell>
          <cell r="CO2066" t="str">
            <v>Official VaR</v>
          </cell>
          <cell r="CP2066">
            <v>52742.938106398775</v>
          </cell>
          <cell r="CQ2066">
            <v>51</v>
          </cell>
          <cell r="CR2066">
            <v>1</v>
          </cell>
        </row>
        <row r="2067">
          <cell r="CC2067" t="str">
            <v>53330_74_1</v>
          </cell>
          <cell r="CD2067" t="str">
            <v>Credit Spread</v>
          </cell>
          <cell r="CE2067" t="str">
            <v>Official VaR</v>
          </cell>
          <cell r="CF2067">
            <v>0</v>
          </cell>
          <cell r="CG2067">
            <v>74</v>
          </cell>
          <cell r="CH2067">
            <v>1</v>
          </cell>
          <cell r="CM2067" t="str">
            <v>53330_74_1</v>
          </cell>
          <cell r="CN2067" t="str">
            <v>Credit Spread</v>
          </cell>
          <cell r="CO2067" t="str">
            <v>Official VaR</v>
          </cell>
          <cell r="CP2067">
            <v>0</v>
          </cell>
          <cell r="CQ2067">
            <v>74</v>
          </cell>
          <cell r="CR2067">
            <v>1</v>
          </cell>
        </row>
        <row r="2068">
          <cell r="CC2068" t="str">
            <v>53330_118_1</v>
          </cell>
          <cell r="CD2068" t="str">
            <v>FX risk incl options</v>
          </cell>
          <cell r="CE2068" t="str">
            <v>Official VaR</v>
          </cell>
          <cell r="CF2068">
            <v>196304.94080140302</v>
          </cell>
          <cell r="CG2068">
            <v>118</v>
          </cell>
          <cell r="CH2068">
            <v>1</v>
          </cell>
          <cell r="CM2068" t="str">
            <v>53330_118_1</v>
          </cell>
          <cell r="CN2068" t="str">
            <v>FX risk incl options</v>
          </cell>
          <cell r="CO2068" t="str">
            <v>Official VaR</v>
          </cell>
          <cell r="CP2068">
            <v>117619.26846863818</v>
          </cell>
          <cell r="CQ2068">
            <v>118</v>
          </cell>
          <cell r="CR2068">
            <v>1</v>
          </cell>
        </row>
        <row r="2069">
          <cell r="CC2069" t="str">
            <v>53330_119_1</v>
          </cell>
          <cell r="CD2069" t="str">
            <v>FX risk - HS part</v>
          </cell>
          <cell r="CE2069" t="str">
            <v>Official VaR</v>
          </cell>
          <cell r="CF2069">
            <v>196304.94080140302</v>
          </cell>
          <cell r="CG2069">
            <v>119</v>
          </cell>
          <cell r="CH2069">
            <v>1</v>
          </cell>
          <cell r="CM2069" t="str">
            <v>53330_119_1</v>
          </cell>
          <cell r="CN2069" t="str">
            <v>FX risk - HS part</v>
          </cell>
          <cell r="CO2069" t="str">
            <v>Official VaR</v>
          </cell>
          <cell r="CP2069">
            <v>117619.26846863818</v>
          </cell>
          <cell r="CQ2069">
            <v>119</v>
          </cell>
          <cell r="CR2069">
            <v>1</v>
          </cell>
        </row>
        <row r="2070">
          <cell r="CC2070" t="str">
            <v>53330_133_1</v>
          </cell>
          <cell r="CD2070" t="str">
            <v>CS VaR Hist simu</v>
          </cell>
          <cell r="CE2070" t="str">
            <v>Official VaR</v>
          </cell>
          <cell r="CF2070">
            <v>0</v>
          </cell>
          <cell r="CG2070">
            <v>133</v>
          </cell>
          <cell r="CH2070">
            <v>1</v>
          </cell>
          <cell r="CM2070" t="str">
            <v>53330_133_1</v>
          </cell>
          <cell r="CN2070" t="str">
            <v>CS VaR Hist simu</v>
          </cell>
          <cell r="CO2070" t="str">
            <v>Official VaR</v>
          </cell>
          <cell r="CP2070">
            <v>0</v>
          </cell>
          <cell r="CQ2070">
            <v>133</v>
          </cell>
          <cell r="CR2070">
            <v>1</v>
          </cell>
        </row>
        <row r="2071">
          <cell r="CC2071" t="str">
            <v>53330_139_1</v>
          </cell>
          <cell r="CD2071" t="str">
            <v>FX risk - Lin appr</v>
          </cell>
          <cell r="CE2071" t="str">
            <v>Official VaR</v>
          </cell>
          <cell r="CF2071">
            <v>196304.94080140302</v>
          </cell>
          <cell r="CG2071">
            <v>139</v>
          </cell>
          <cell r="CH2071">
            <v>1</v>
          </cell>
          <cell r="CM2071" t="str">
            <v>53330_139_1</v>
          </cell>
          <cell r="CN2071" t="str">
            <v>FX risk - Lin appr</v>
          </cell>
          <cell r="CO2071" t="str">
            <v>Official VaR</v>
          </cell>
          <cell r="CP2071">
            <v>117619.26846863818</v>
          </cell>
          <cell r="CQ2071">
            <v>139</v>
          </cell>
          <cell r="CR2071">
            <v>1</v>
          </cell>
        </row>
        <row r="2072">
          <cell r="CC2072" t="str">
            <v>53330_242_1</v>
          </cell>
          <cell r="CD2072" t="str">
            <v>TOT HS part</v>
          </cell>
          <cell r="CE2072" t="str">
            <v>Official VaR</v>
          </cell>
          <cell r="CF2072">
            <v>1784464.8603091638</v>
          </cell>
          <cell r="CG2072">
            <v>242</v>
          </cell>
          <cell r="CH2072">
            <v>1</v>
          </cell>
          <cell r="CM2072" t="str">
            <v>53330_242_1</v>
          </cell>
          <cell r="CN2072" t="str">
            <v>TOT HS part</v>
          </cell>
          <cell r="CO2072" t="str">
            <v>Official VaR</v>
          </cell>
          <cell r="CP2072">
            <v>132944.25960369615</v>
          </cell>
          <cell r="CQ2072">
            <v>242</v>
          </cell>
          <cell r="CR2072">
            <v>1</v>
          </cell>
        </row>
        <row r="2073">
          <cell r="CC2073" t="str">
            <v>53330_407_1</v>
          </cell>
          <cell r="CD2073" t="str">
            <v>Oil risk</v>
          </cell>
          <cell r="CE2073" t="str">
            <v>Official VaR</v>
          </cell>
          <cell r="CF2073">
            <v>0</v>
          </cell>
          <cell r="CG2073">
            <v>407</v>
          </cell>
          <cell r="CH2073">
            <v>1</v>
          </cell>
          <cell r="CM2073" t="str">
            <v>53330_407_1</v>
          </cell>
          <cell r="CN2073" t="str">
            <v>Oil risk</v>
          </cell>
          <cell r="CO2073" t="str">
            <v>Official VaR</v>
          </cell>
          <cell r="CP2073">
            <v>0</v>
          </cell>
          <cell r="CQ2073">
            <v>407</v>
          </cell>
          <cell r="CR2073">
            <v>1</v>
          </cell>
        </row>
        <row r="2074">
          <cell r="CC2074" t="str">
            <v>53334_1_1</v>
          </cell>
          <cell r="CD2074" t="str">
            <v>Interest rate</v>
          </cell>
          <cell r="CE2074" t="str">
            <v>Official VaR</v>
          </cell>
          <cell r="CF2074">
            <v>1826791.7980276064</v>
          </cell>
          <cell r="CG2074">
            <v>1</v>
          </cell>
          <cell r="CH2074">
            <v>1</v>
          </cell>
          <cell r="CM2074" t="str">
            <v>53334_1_1</v>
          </cell>
          <cell r="CN2074" t="str">
            <v>Interest rate</v>
          </cell>
          <cell r="CO2074" t="str">
            <v>Official VaR</v>
          </cell>
          <cell r="CP2074">
            <v>55996.038229350888</v>
          </cell>
          <cell r="CQ2074">
            <v>1</v>
          </cell>
          <cell r="CR2074">
            <v>1</v>
          </cell>
        </row>
        <row r="2075">
          <cell r="CC2075" t="str">
            <v>53334_3_1</v>
          </cell>
          <cell r="CD2075" t="str">
            <v>Equity (old)</v>
          </cell>
          <cell r="CE2075" t="str">
            <v>Official VaR</v>
          </cell>
          <cell r="CF2075">
            <v>0</v>
          </cell>
          <cell r="CG2075">
            <v>3</v>
          </cell>
          <cell r="CH2075">
            <v>1</v>
          </cell>
          <cell r="CM2075" t="str">
            <v>53334_3_1</v>
          </cell>
          <cell r="CN2075" t="str">
            <v>Equity (old)</v>
          </cell>
          <cell r="CO2075" t="str">
            <v>Official VaR</v>
          </cell>
          <cell r="CP2075">
            <v>0</v>
          </cell>
          <cell r="CQ2075">
            <v>3</v>
          </cell>
          <cell r="CR2075">
            <v>1</v>
          </cell>
        </row>
        <row r="2076">
          <cell r="CC2076" t="str">
            <v>53334_13_1</v>
          </cell>
          <cell r="CD2076" t="str">
            <v>Total equity</v>
          </cell>
          <cell r="CE2076" t="str">
            <v>Official VaR</v>
          </cell>
          <cell r="CF2076">
            <v>0</v>
          </cell>
          <cell r="CG2076">
            <v>13</v>
          </cell>
          <cell r="CH2076">
            <v>1</v>
          </cell>
          <cell r="CM2076" t="str">
            <v>53334_13_1</v>
          </cell>
          <cell r="CN2076" t="str">
            <v>Total equity</v>
          </cell>
          <cell r="CO2076" t="str">
            <v>Official VaR</v>
          </cell>
          <cell r="CP2076">
            <v>0</v>
          </cell>
          <cell r="CQ2076">
            <v>13</v>
          </cell>
          <cell r="CR2076">
            <v>1</v>
          </cell>
        </row>
        <row r="2077">
          <cell r="CC2077" t="str">
            <v>53334_16_1</v>
          </cell>
          <cell r="CD2077" t="str">
            <v>Total risk + EQopt</v>
          </cell>
          <cell r="CE2077" t="str">
            <v>Official VaR</v>
          </cell>
          <cell r="CF2077">
            <v>1783872.032569207</v>
          </cell>
          <cell r="CG2077">
            <v>16</v>
          </cell>
          <cell r="CH2077">
            <v>1</v>
          </cell>
          <cell r="CM2077" t="str">
            <v>53334_16_1</v>
          </cell>
          <cell r="CN2077" t="str">
            <v>Total risk + EQopt</v>
          </cell>
          <cell r="CO2077" t="str">
            <v>Official VaR</v>
          </cell>
          <cell r="CP2077">
            <v>132808.45990136909</v>
          </cell>
          <cell r="CQ2077">
            <v>16</v>
          </cell>
          <cell r="CR2077">
            <v>1</v>
          </cell>
        </row>
        <row r="2078">
          <cell r="CC2078" t="str">
            <v>53334_30_1</v>
          </cell>
          <cell r="CD2078" t="str">
            <v>Total IR risk</v>
          </cell>
          <cell r="CE2078" t="str">
            <v>Official VaR</v>
          </cell>
          <cell r="CF2078">
            <v>1826069.7034295588</v>
          </cell>
          <cell r="CG2078">
            <v>30</v>
          </cell>
          <cell r="CH2078">
            <v>1</v>
          </cell>
          <cell r="CM2078" t="str">
            <v>53334_30_1</v>
          </cell>
          <cell r="CN2078" t="str">
            <v>Total IR risk</v>
          </cell>
          <cell r="CO2078" t="str">
            <v>Official VaR</v>
          </cell>
          <cell r="CP2078">
            <v>52742.938106398775</v>
          </cell>
          <cell r="CQ2078">
            <v>30</v>
          </cell>
          <cell r="CR2078">
            <v>1</v>
          </cell>
        </row>
        <row r="2079">
          <cell r="CC2079" t="str">
            <v>53334_46_1</v>
          </cell>
          <cell r="CD2079" t="str">
            <v>Eqt + options</v>
          </cell>
          <cell r="CE2079" t="str">
            <v>Official VaR</v>
          </cell>
          <cell r="CF2079">
            <v>0</v>
          </cell>
          <cell r="CG2079">
            <v>46</v>
          </cell>
          <cell r="CH2079">
            <v>1</v>
          </cell>
          <cell r="CM2079" t="str">
            <v>53334_46_1</v>
          </cell>
          <cell r="CN2079" t="str">
            <v>Eqt + options</v>
          </cell>
          <cell r="CO2079" t="str">
            <v>Official VaR</v>
          </cell>
          <cell r="CP2079">
            <v>0</v>
          </cell>
          <cell r="CQ2079">
            <v>46</v>
          </cell>
          <cell r="CR2079">
            <v>1</v>
          </cell>
        </row>
        <row r="2080">
          <cell r="CC2080" t="str">
            <v>53334_51_1</v>
          </cell>
          <cell r="CD2080" t="str">
            <v>INT Hist simu contr</v>
          </cell>
          <cell r="CE2080" t="str">
            <v>Official VaR</v>
          </cell>
          <cell r="CF2080">
            <v>1826069.7034295588</v>
          </cell>
          <cell r="CG2080">
            <v>51</v>
          </cell>
          <cell r="CH2080">
            <v>1</v>
          </cell>
          <cell r="CM2080" t="str">
            <v>53334_51_1</v>
          </cell>
          <cell r="CN2080" t="str">
            <v>INT Hist simu contr</v>
          </cell>
          <cell r="CO2080" t="str">
            <v>Official VaR</v>
          </cell>
          <cell r="CP2080">
            <v>52742.938106398775</v>
          </cell>
          <cell r="CQ2080">
            <v>51</v>
          </cell>
          <cell r="CR2080">
            <v>1</v>
          </cell>
        </row>
        <row r="2081">
          <cell r="CC2081" t="str">
            <v>53334_74_1</v>
          </cell>
          <cell r="CD2081" t="str">
            <v>Credit Spread</v>
          </cell>
          <cell r="CE2081" t="str">
            <v>Official VaR</v>
          </cell>
          <cell r="CF2081">
            <v>0</v>
          </cell>
          <cell r="CG2081">
            <v>74</v>
          </cell>
          <cell r="CH2081">
            <v>1</v>
          </cell>
          <cell r="CM2081" t="str">
            <v>53334_74_1</v>
          </cell>
          <cell r="CN2081" t="str">
            <v>Credit Spread</v>
          </cell>
          <cell r="CO2081" t="str">
            <v>Official VaR</v>
          </cell>
          <cell r="CP2081">
            <v>0</v>
          </cell>
          <cell r="CQ2081">
            <v>74</v>
          </cell>
          <cell r="CR2081">
            <v>1</v>
          </cell>
        </row>
        <row r="2082">
          <cell r="CC2082" t="str">
            <v>53334_118_1</v>
          </cell>
          <cell r="CD2082" t="str">
            <v>FX risk incl options</v>
          </cell>
          <cell r="CE2082" t="str">
            <v>Official VaR</v>
          </cell>
          <cell r="CF2082">
            <v>196080.89322316402</v>
          </cell>
          <cell r="CG2082">
            <v>118</v>
          </cell>
          <cell r="CH2082">
            <v>1</v>
          </cell>
          <cell r="CM2082" t="str">
            <v>53334_118_1</v>
          </cell>
          <cell r="CN2082" t="str">
            <v>FX risk incl options</v>
          </cell>
          <cell r="CO2082" t="str">
            <v>Official VaR</v>
          </cell>
          <cell r="CP2082">
            <v>117411.44085678768</v>
          </cell>
          <cell r="CQ2082">
            <v>118</v>
          </cell>
          <cell r="CR2082">
            <v>1</v>
          </cell>
        </row>
        <row r="2083">
          <cell r="CC2083" t="str">
            <v>53334_119_1</v>
          </cell>
          <cell r="CD2083" t="str">
            <v>FX risk - HS part</v>
          </cell>
          <cell r="CE2083" t="str">
            <v>Official VaR</v>
          </cell>
          <cell r="CF2083">
            <v>196080.89322316402</v>
          </cell>
          <cell r="CG2083">
            <v>119</v>
          </cell>
          <cell r="CH2083">
            <v>1</v>
          </cell>
          <cell r="CM2083" t="str">
            <v>53334_119_1</v>
          </cell>
          <cell r="CN2083" t="str">
            <v>FX risk - HS part</v>
          </cell>
          <cell r="CO2083" t="str">
            <v>Official VaR</v>
          </cell>
          <cell r="CP2083">
            <v>117411.44085678768</v>
          </cell>
          <cell r="CQ2083">
            <v>119</v>
          </cell>
          <cell r="CR2083">
            <v>1</v>
          </cell>
        </row>
        <row r="2084">
          <cell r="CC2084" t="str">
            <v>53334_133_1</v>
          </cell>
          <cell r="CD2084" t="str">
            <v>CS VaR Hist simu</v>
          </cell>
          <cell r="CE2084" t="str">
            <v>Official VaR</v>
          </cell>
          <cell r="CF2084">
            <v>0</v>
          </cell>
          <cell r="CG2084">
            <v>133</v>
          </cell>
          <cell r="CH2084">
            <v>1</v>
          </cell>
          <cell r="CM2084" t="str">
            <v>53334_133_1</v>
          </cell>
          <cell r="CN2084" t="str">
            <v>CS VaR Hist simu</v>
          </cell>
          <cell r="CO2084" t="str">
            <v>Official VaR</v>
          </cell>
          <cell r="CP2084">
            <v>0</v>
          </cell>
          <cell r="CQ2084">
            <v>133</v>
          </cell>
          <cell r="CR2084">
            <v>1</v>
          </cell>
        </row>
        <row r="2085">
          <cell r="CC2085" t="str">
            <v>53334_139_1</v>
          </cell>
          <cell r="CD2085" t="str">
            <v>FX risk - Lin appr</v>
          </cell>
          <cell r="CE2085" t="str">
            <v>Official VaR</v>
          </cell>
          <cell r="CF2085">
            <v>196080.89322316402</v>
          </cell>
          <cell r="CG2085">
            <v>139</v>
          </cell>
          <cell r="CH2085">
            <v>1</v>
          </cell>
          <cell r="CM2085" t="str">
            <v>53334_139_1</v>
          </cell>
          <cell r="CN2085" t="str">
            <v>FX risk - Lin appr</v>
          </cell>
          <cell r="CO2085" t="str">
            <v>Official VaR</v>
          </cell>
          <cell r="CP2085">
            <v>117411.44085678768</v>
          </cell>
          <cell r="CQ2085">
            <v>139</v>
          </cell>
          <cell r="CR2085">
            <v>1</v>
          </cell>
        </row>
        <row r="2086">
          <cell r="CC2086" t="str">
            <v>53334_242_1</v>
          </cell>
          <cell r="CD2086" t="str">
            <v>TOT HS part</v>
          </cell>
          <cell r="CE2086" t="str">
            <v>Official VaR</v>
          </cell>
          <cell r="CF2086">
            <v>1783872.032569207</v>
          </cell>
          <cell r="CG2086">
            <v>242</v>
          </cell>
          <cell r="CH2086">
            <v>1</v>
          </cell>
          <cell r="CM2086" t="str">
            <v>53334_242_1</v>
          </cell>
          <cell r="CN2086" t="str">
            <v>TOT HS part</v>
          </cell>
          <cell r="CO2086" t="str">
            <v>Official VaR</v>
          </cell>
          <cell r="CP2086">
            <v>132808.45990136909</v>
          </cell>
          <cell r="CQ2086">
            <v>242</v>
          </cell>
          <cell r="CR2086">
            <v>1</v>
          </cell>
        </row>
        <row r="2087">
          <cell r="CC2087" t="str">
            <v>53334_407_1</v>
          </cell>
          <cell r="CD2087" t="str">
            <v>Oil risk</v>
          </cell>
          <cell r="CE2087" t="str">
            <v>Official VaR</v>
          </cell>
          <cell r="CF2087">
            <v>0</v>
          </cell>
          <cell r="CG2087">
            <v>407</v>
          </cell>
          <cell r="CH2087">
            <v>1</v>
          </cell>
          <cell r="CM2087" t="str">
            <v>53334_407_1</v>
          </cell>
          <cell r="CN2087" t="str">
            <v>Oil risk</v>
          </cell>
          <cell r="CO2087" t="str">
            <v>Official VaR</v>
          </cell>
          <cell r="CP2087">
            <v>0</v>
          </cell>
          <cell r="CQ2087">
            <v>407</v>
          </cell>
          <cell r="CR2087">
            <v>1</v>
          </cell>
        </row>
        <row r="2088">
          <cell r="CC2088" t="str">
            <v>53400_1_1</v>
          </cell>
          <cell r="CD2088" t="str">
            <v>Interest rate</v>
          </cell>
          <cell r="CE2088" t="str">
            <v>Official VaR</v>
          </cell>
          <cell r="CF2088">
            <v>31105871.656503811</v>
          </cell>
          <cell r="CG2088">
            <v>1</v>
          </cell>
          <cell r="CH2088">
            <v>1</v>
          </cell>
          <cell r="CM2088" t="str">
            <v>53400_1_1</v>
          </cell>
          <cell r="CN2088" t="str">
            <v>Interest rate</v>
          </cell>
          <cell r="CO2088" t="str">
            <v>Official VaR</v>
          </cell>
          <cell r="CP2088">
            <v>31269526.206809781</v>
          </cell>
          <cell r="CQ2088">
            <v>1</v>
          </cell>
          <cell r="CR2088">
            <v>1</v>
          </cell>
        </row>
        <row r="2089">
          <cell r="CC2089" t="str">
            <v>53400_3_1</v>
          </cell>
          <cell r="CD2089" t="str">
            <v>Equity (old)</v>
          </cell>
          <cell r="CE2089" t="str">
            <v>Official VaR</v>
          </cell>
          <cell r="CF2089">
            <v>4093717.0354632367</v>
          </cell>
          <cell r="CG2089">
            <v>3</v>
          </cell>
          <cell r="CH2089">
            <v>1</v>
          </cell>
          <cell r="CM2089" t="str">
            <v>53400_3_1</v>
          </cell>
          <cell r="CN2089" t="str">
            <v>Equity (old)</v>
          </cell>
          <cell r="CO2089" t="str">
            <v>Official VaR</v>
          </cell>
          <cell r="CP2089">
            <v>4032447.0065726521</v>
          </cell>
          <cell r="CQ2089">
            <v>3</v>
          </cell>
          <cell r="CR2089">
            <v>1</v>
          </cell>
        </row>
        <row r="2090">
          <cell r="CC2090" t="str">
            <v>53400_8_1</v>
          </cell>
          <cell r="CD2090" t="str">
            <v>Equity, non-listed</v>
          </cell>
          <cell r="CE2090" t="str">
            <v>Official VaR</v>
          </cell>
          <cell r="CF2090">
            <v>1297541.5870562287</v>
          </cell>
          <cell r="CG2090">
            <v>8</v>
          </cell>
          <cell r="CH2090">
            <v>1</v>
          </cell>
          <cell r="CM2090" t="str">
            <v>53400_8_1</v>
          </cell>
          <cell r="CN2090" t="str">
            <v>Equity, non-listed</v>
          </cell>
          <cell r="CO2090" t="str">
            <v>Official VaR</v>
          </cell>
          <cell r="CP2090">
            <v>1300048.3120463346</v>
          </cell>
          <cell r="CQ2090">
            <v>8</v>
          </cell>
          <cell r="CR2090">
            <v>1</v>
          </cell>
        </row>
        <row r="2091">
          <cell r="CC2091" t="str">
            <v>53400_13_1</v>
          </cell>
          <cell r="CD2091" t="str">
            <v>Total equity</v>
          </cell>
          <cell r="CE2091" t="str">
            <v>Official VaR</v>
          </cell>
          <cell r="CF2091">
            <v>4093717.0354632367</v>
          </cell>
          <cell r="CG2091">
            <v>13</v>
          </cell>
          <cell r="CH2091">
            <v>1</v>
          </cell>
          <cell r="CM2091" t="str">
            <v>53400_13_1</v>
          </cell>
          <cell r="CN2091" t="str">
            <v>Total equity</v>
          </cell>
          <cell r="CO2091" t="str">
            <v>Official VaR</v>
          </cell>
          <cell r="CP2091">
            <v>4032447.0065726521</v>
          </cell>
          <cell r="CQ2091">
            <v>13</v>
          </cell>
          <cell r="CR2091">
            <v>1</v>
          </cell>
        </row>
        <row r="2092">
          <cell r="CC2092" t="str">
            <v>53400_16_1</v>
          </cell>
          <cell r="CD2092" t="str">
            <v>Total risk + EQopt</v>
          </cell>
          <cell r="CE2092" t="str">
            <v>Official VaR</v>
          </cell>
          <cell r="CF2092">
            <v>33112066.301814601</v>
          </cell>
          <cell r="CG2092">
            <v>16</v>
          </cell>
          <cell r="CH2092">
            <v>1</v>
          </cell>
          <cell r="CM2092" t="str">
            <v>53400_16_1</v>
          </cell>
          <cell r="CN2092" t="str">
            <v>Total risk + EQopt</v>
          </cell>
          <cell r="CO2092" t="str">
            <v>Official VaR</v>
          </cell>
          <cell r="CP2092">
            <v>35372677.004451856</v>
          </cell>
          <cell r="CQ2092">
            <v>16</v>
          </cell>
          <cell r="CR2092">
            <v>1</v>
          </cell>
        </row>
        <row r="2093">
          <cell r="CC2093" t="str">
            <v>53400_30_1</v>
          </cell>
          <cell r="CD2093" t="str">
            <v>Total IR risk</v>
          </cell>
          <cell r="CE2093" t="str">
            <v>Official VaR</v>
          </cell>
          <cell r="CF2093">
            <v>31115204.22005108</v>
          </cell>
          <cell r="CG2093">
            <v>30</v>
          </cell>
          <cell r="CH2093">
            <v>1</v>
          </cell>
          <cell r="CM2093" t="str">
            <v>53400_30_1</v>
          </cell>
          <cell r="CN2093" t="str">
            <v>Total IR risk</v>
          </cell>
          <cell r="CO2093" t="str">
            <v>Official VaR</v>
          </cell>
          <cell r="CP2093">
            <v>31267265.732819349</v>
          </cell>
          <cell r="CQ2093">
            <v>30</v>
          </cell>
          <cell r="CR2093">
            <v>1</v>
          </cell>
        </row>
        <row r="2094">
          <cell r="CC2094" t="str">
            <v>53400_46_1</v>
          </cell>
          <cell r="CD2094" t="str">
            <v>Eqt + options</v>
          </cell>
          <cell r="CE2094" t="str">
            <v>Official VaR</v>
          </cell>
          <cell r="CF2094">
            <v>4093717.0354632367</v>
          </cell>
          <cell r="CG2094">
            <v>46</v>
          </cell>
          <cell r="CH2094">
            <v>1</v>
          </cell>
          <cell r="CM2094" t="str">
            <v>53400_46_1</v>
          </cell>
          <cell r="CN2094" t="str">
            <v>Eqt + options</v>
          </cell>
          <cell r="CO2094" t="str">
            <v>Official VaR</v>
          </cell>
          <cell r="CP2094">
            <v>4032447.0065726521</v>
          </cell>
          <cell r="CQ2094">
            <v>46</v>
          </cell>
          <cell r="CR2094">
            <v>1</v>
          </cell>
        </row>
        <row r="2095">
          <cell r="CC2095" t="str">
            <v>53400_51_1</v>
          </cell>
          <cell r="CD2095" t="str">
            <v>INT Hist simu contr</v>
          </cell>
          <cell r="CE2095" t="str">
            <v>Official VaR</v>
          </cell>
          <cell r="CF2095">
            <v>31115204.22005108</v>
          </cell>
          <cell r="CG2095">
            <v>51</v>
          </cell>
          <cell r="CH2095">
            <v>1</v>
          </cell>
          <cell r="CM2095" t="str">
            <v>53400_51_1</v>
          </cell>
          <cell r="CN2095" t="str">
            <v>INT Hist simu contr</v>
          </cell>
          <cell r="CO2095" t="str">
            <v>Official VaR</v>
          </cell>
          <cell r="CP2095">
            <v>31267265.732819349</v>
          </cell>
          <cell r="CQ2095">
            <v>51</v>
          </cell>
          <cell r="CR2095">
            <v>1</v>
          </cell>
        </row>
        <row r="2096">
          <cell r="CC2096" t="str">
            <v>53400_74_1</v>
          </cell>
          <cell r="CD2096" t="str">
            <v>Credit Spread</v>
          </cell>
          <cell r="CE2096" t="str">
            <v>Official VaR</v>
          </cell>
          <cell r="CF2096">
            <v>5812598.5269882018</v>
          </cell>
          <cell r="CG2096">
            <v>74</v>
          </cell>
          <cell r="CH2096">
            <v>1</v>
          </cell>
          <cell r="CM2096" t="str">
            <v>53400_74_1</v>
          </cell>
          <cell r="CN2096" t="str">
            <v>Credit Spread</v>
          </cell>
          <cell r="CO2096" t="str">
            <v>Official VaR</v>
          </cell>
          <cell r="CP2096">
            <v>5554969.0981290936</v>
          </cell>
          <cell r="CQ2096">
            <v>74</v>
          </cell>
          <cell r="CR2096">
            <v>1</v>
          </cell>
        </row>
        <row r="2097">
          <cell r="CC2097" t="str">
            <v>53400_118_1</v>
          </cell>
          <cell r="CD2097" t="str">
            <v>FX risk incl options</v>
          </cell>
          <cell r="CE2097" t="str">
            <v>Official VaR</v>
          </cell>
          <cell r="CF2097">
            <v>9331491.035134973</v>
          </cell>
          <cell r="CG2097">
            <v>118</v>
          </cell>
          <cell r="CH2097">
            <v>1</v>
          </cell>
          <cell r="CM2097" t="str">
            <v>53400_118_1</v>
          </cell>
          <cell r="CN2097" t="str">
            <v>FX risk incl options</v>
          </cell>
          <cell r="CO2097" t="str">
            <v>Official VaR</v>
          </cell>
          <cell r="CP2097">
            <v>2376218.0293325251</v>
          </cell>
          <cell r="CQ2097">
            <v>118</v>
          </cell>
          <cell r="CR2097">
            <v>1</v>
          </cell>
        </row>
        <row r="2098">
          <cell r="CC2098" t="str">
            <v>53400_119_1</v>
          </cell>
          <cell r="CD2098" t="str">
            <v>FX risk - HS part</v>
          </cell>
          <cell r="CE2098" t="str">
            <v>Official VaR</v>
          </cell>
          <cell r="CF2098">
            <v>9331491.035134973</v>
          </cell>
          <cell r="CG2098">
            <v>119</v>
          </cell>
          <cell r="CH2098">
            <v>1</v>
          </cell>
          <cell r="CM2098" t="str">
            <v>53400_119_1</v>
          </cell>
          <cell r="CN2098" t="str">
            <v>FX risk - HS part</v>
          </cell>
          <cell r="CO2098" t="str">
            <v>Official VaR</v>
          </cell>
          <cell r="CP2098">
            <v>2376218.0293325251</v>
          </cell>
          <cell r="CQ2098">
            <v>119</v>
          </cell>
          <cell r="CR2098">
            <v>1</v>
          </cell>
        </row>
        <row r="2099">
          <cell r="CC2099" t="str">
            <v>53400_133_1</v>
          </cell>
          <cell r="CD2099" t="str">
            <v>CS VaR Hist simu</v>
          </cell>
          <cell r="CE2099" t="str">
            <v>Official VaR</v>
          </cell>
          <cell r="CF2099">
            <v>5812598.5269882018</v>
          </cell>
          <cell r="CG2099">
            <v>133</v>
          </cell>
          <cell r="CH2099">
            <v>1</v>
          </cell>
          <cell r="CM2099" t="str">
            <v>53400_133_1</v>
          </cell>
          <cell r="CN2099" t="str">
            <v>CS VaR Hist simu</v>
          </cell>
          <cell r="CO2099" t="str">
            <v>Official VaR</v>
          </cell>
          <cell r="CP2099">
            <v>5554969.0981290936</v>
          </cell>
          <cell r="CQ2099">
            <v>133</v>
          </cell>
          <cell r="CR2099">
            <v>1</v>
          </cell>
        </row>
        <row r="2100">
          <cell r="CC2100" t="str">
            <v>53400_139_1</v>
          </cell>
          <cell r="CD2100" t="str">
            <v>FX risk - Lin appr</v>
          </cell>
          <cell r="CE2100" t="str">
            <v>Official VaR</v>
          </cell>
          <cell r="CF2100">
            <v>9331491.035134973</v>
          </cell>
          <cell r="CG2100">
            <v>139</v>
          </cell>
          <cell r="CH2100">
            <v>1</v>
          </cell>
          <cell r="CM2100" t="str">
            <v>53400_139_1</v>
          </cell>
          <cell r="CN2100" t="str">
            <v>FX risk - Lin appr</v>
          </cell>
          <cell r="CO2100" t="str">
            <v>Official VaR</v>
          </cell>
          <cell r="CP2100">
            <v>2376218.0293325251</v>
          </cell>
          <cell r="CQ2100">
            <v>139</v>
          </cell>
          <cell r="CR2100">
            <v>1</v>
          </cell>
        </row>
        <row r="2101">
          <cell r="CC2101" t="str">
            <v>53400_242_1</v>
          </cell>
          <cell r="CD2101" t="str">
            <v>TOT HS part</v>
          </cell>
          <cell r="CE2101" t="str">
            <v>Official VaR</v>
          </cell>
          <cell r="CF2101">
            <v>33112066.301814601</v>
          </cell>
          <cell r="CG2101">
            <v>242</v>
          </cell>
          <cell r="CH2101">
            <v>1</v>
          </cell>
          <cell r="CM2101" t="str">
            <v>53400_242_1</v>
          </cell>
          <cell r="CN2101" t="str">
            <v>TOT HS part</v>
          </cell>
          <cell r="CO2101" t="str">
            <v>Official VaR</v>
          </cell>
          <cell r="CP2101">
            <v>35372677.004451856</v>
          </cell>
          <cell r="CQ2101">
            <v>242</v>
          </cell>
          <cell r="CR2101">
            <v>1</v>
          </cell>
        </row>
        <row r="2102">
          <cell r="CC2102" t="str">
            <v>53400_407_1</v>
          </cell>
          <cell r="CD2102" t="str">
            <v>Oil risk</v>
          </cell>
          <cell r="CE2102" t="str">
            <v>Official VaR</v>
          </cell>
          <cell r="CF2102">
            <v>0</v>
          </cell>
          <cell r="CG2102">
            <v>407</v>
          </cell>
          <cell r="CH2102">
            <v>1</v>
          </cell>
          <cell r="CM2102" t="str">
            <v>53400_407_1</v>
          </cell>
          <cell r="CN2102" t="str">
            <v>Oil risk</v>
          </cell>
          <cell r="CO2102" t="str">
            <v>Official VaR</v>
          </cell>
          <cell r="CP2102">
            <v>0</v>
          </cell>
          <cell r="CQ2102">
            <v>407</v>
          </cell>
          <cell r="CR2102">
            <v>1</v>
          </cell>
        </row>
        <row r="2103">
          <cell r="CC2103" t="str">
            <v>53400_530_1</v>
          </cell>
          <cell r="CD2103" t="str">
            <v>Commodity Risk</v>
          </cell>
          <cell r="CE2103" t="str">
            <v>Official VaR</v>
          </cell>
          <cell r="CF2103">
            <v>0</v>
          </cell>
          <cell r="CG2103">
            <v>530</v>
          </cell>
          <cell r="CH2103">
            <v>1</v>
          </cell>
          <cell r="CM2103" t="str">
            <v>53400_530_1</v>
          </cell>
          <cell r="CN2103" t="str">
            <v>Commodity Risk</v>
          </cell>
          <cell r="CO2103" t="str">
            <v>Official VaR</v>
          </cell>
          <cell r="CP2103">
            <v>0</v>
          </cell>
          <cell r="CQ2103">
            <v>530</v>
          </cell>
          <cell r="CR2103">
            <v>1</v>
          </cell>
        </row>
        <row r="2104">
          <cell r="CC2104" t="str">
            <v>53406_1_1</v>
          </cell>
          <cell r="CD2104" t="str">
            <v>Interest rate</v>
          </cell>
          <cell r="CE2104" t="str">
            <v>Official VaR</v>
          </cell>
          <cell r="CF2104">
            <v>2509802.7630120488</v>
          </cell>
          <cell r="CG2104">
            <v>1</v>
          </cell>
          <cell r="CH2104">
            <v>1</v>
          </cell>
          <cell r="CM2104" t="str">
            <v>53406_1_1</v>
          </cell>
          <cell r="CN2104" t="str">
            <v>Interest rate</v>
          </cell>
          <cell r="CO2104" t="str">
            <v>Official VaR</v>
          </cell>
          <cell r="CP2104">
            <v>2497664.8335517286</v>
          </cell>
          <cell r="CQ2104">
            <v>1</v>
          </cell>
          <cell r="CR2104">
            <v>1</v>
          </cell>
        </row>
        <row r="2105">
          <cell r="CC2105" t="str">
            <v>53406_3_1</v>
          </cell>
          <cell r="CD2105" t="str">
            <v>Equity (old)</v>
          </cell>
          <cell r="CE2105" t="str">
            <v>Official VaR</v>
          </cell>
          <cell r="CF2105">
            <v>0</v>
          </cell>
          <cell r="CG2105">
            <v>3</v>
          </cell>
          <cell r="CH2105">
            <v>1</v>
          </cell>
          <cell r="CM2105" t="str">
            <v>53406_3_1</v>
          </cell>
          <cell r="CN2105" t="str">
            <v>Equity (old)</v>
          </cell>
          <cell r="CO2105" t="str">
            <v>Official VaR</v>
          </cell>
          <cell r="CP2105">
            <v>0</v>
          </cell>
          <cell r="CQ2105">
            <v>3</v>
          </cell>
          <cell r="CR2105">
            <v>1</v>
          </cell>
        </row>
        <row r="2106">
          <cell r="CC2106" t="str">
            <v>53406_13_1</v>
          </cell>
          <cell r="CD2106" t="str">
            <v>Total equity</v>
          </cell>
          <cell r="CE2106" t="str">
            <v>Official VaR</v>
          </cell>
          <cell r="CF2106">
            <v>0</v>
          </cell>
          <cell r="CG2106">
            <v>13</v>
          </cell>
          <cell r="CH2106">
            <v>1</v>
          </cell>
          <cell r="CM2106" t="str">
            <v>53406_13_1</v>
          </cell>
          <cell r="CN2106" t="str">
            <v>Total equity</v>
          </cell>
          <cell r="CO2106" t="str">
            <v>Official VaR</v>
          </cell>
          <cell r="CP2106">
            <v>0</v>
          </cell>
          <cell r="CQ2106">
            <v>13</v>
          </cell>
          <cell r="CR2106">
            <v>1</v>
          </cell>
        </row>
        <row r="2107">
          <cell r="CC2107" t="str">
            <v>53406_16_1</v>
          </cell>
          <cell r="CD2107" t="str">
            <v>Total risk + EQopt</v>
          </cell>
          <cell r="CE2107" t="str">
            <v>Official VaR</v>
          </cell>
          <cell r="CF2107">
            <v>2509802.7630120488</v>
          </cell>
          <cell r="CG2107">
            <v>16</v>
          </cell>
          <cell r="CH2107">
            <v>1</v>
          </cell>
          <cell r="CM2107" t="str">
            <v>53406_16_1</v>
          </cell>
          <cell r="CN2107" t="str">
            <v>Total risk + EQopt</v>
          </cell>
          <cell r="CO2107" t="str">
            <v>Official VaR</v>
          </cell>
          <cell r="CP2107">
            <v>2497664.8335517286</v>
          </cell>
          <cell r="CQ2107">
            <v>16</v>
          </cell>
          <cell r="CR2107">
            <v>1</v>
          </cell>
        </row>
        <row r="2108">
          <cell r="CC2108" t="str">
            <v>53406_30_1</v>
          </cell>
          <cell r="CD2108" t="str">
            <v>Total IR risk</v>
          </cell>
          <cell r="CE2108" t="str">
            <v>Official VaR</v>
          </cell>
          <cell r="CF2108">
            <v>2509802.7630120488</v>
          </cell>
          <cell r="CG2108">
            <v>30</v>
          </cell>
          <cell r="CH2108">
            <v>1</v>
          </cell>
          <cell r="CM2108" t="str">
            <v>53406_30_1</v>
          </cell>
          <cell r="CN2108" t="str">
            <v>Total IR risk</v>
          </cell>
          <cell r="CO2108" t="str">
            <v>Official VaR</v>
          </cell>
          <cell r="CP2108">
            <v>2497664.8335517286</v>
          </cell>
          <cell r="CQ2108">
            <v>30</v>
          </cell>
          <cell r="CR2108">
            <v>1</v>
          </cell>
        </row>
        <row r="2109">
          <cell r="CC2109" t="str">
            <v>53406_46_1</v>
          </cell>
          <cell r="CD2109" t="str">
            <v>Eqt + options</v>
          </cell>
          <cell r="CE2109" t="str">
            <v>Official VaR</v>
          </cell>
          <cell r="CF2109">
            <v>0</v>
          </cell>
          <cell r="CG2109">
            <v>46</v>
          </cell>
          <cell r="CH2109">
            <v>1</v>
          </cell>
          <cell r="CM2109" t="str">
            <v>53406_46_1</v>
          </cell>
          <cell r="CN2109" t="str">
            <v>Eqt + options</v>
          </cell>
          <cell r="CO2109" t="str">
            <v>Official VaR</v>
          </cell>
          <cell r="CP2109">
            <v>0</v>
          </cell>
          <cell r="CQ2109">
            <v>46</v>
          </cell>
          <cell r="CR2109">
            <v>1</v>
          </cell>
        </row>
        <row r="2110">
          <cell r="CC2110" t="str">
            <v>53406_51_1</v>
          </cell>
          <cell r="CD2110" t="str">
            <v>INT Hist simu contr</v>
          </cell>
          <cell r="CE2110" t="str">
            <v>Official VaR</v>
          </cell>
          <cell r="CF2110">
            <v>2509802.7630120488</v>
          </cell>
          <cell r="CG2110">
            <v>51</v>
          </cell>
          <cell r="CH2110">
            <v>1</v>
          </cell>
          <cell r="CM2110" t="str">
            <v>53406_51_1</v>
          </cell>
          <cell r="CN2110" t="str">
            <v>INT Hist simu contr</v>
          </cell>
          <cell r="CO2110" t="str">
            <v>Official VaR</v>
          </cell>
          <cell r="CP2110">
            <v>2497664.8335517286</v>
          </cell>
          <cell r="CQ2110">
            <v>51</v>
          </cell>
          <cell r="CR2110">
            <v>1</v>
          </cell>
        </row>
        <row r="2111">
          <cell r="CC2111" t="str">
            <v>53406_74_1</v>
          </cell>
          <cell r="CD2111" t="str">
            <v>Credit Spread</v>
          </cell>
          <cell r="CE2111" t="str">
            <v>Official VaR</v>
          </cell>
          <cell r="CF2111">
            <v>0</v>
          </cell>
          <cell r="CG2111">
            <v>74</v>
          </cell>
          <cell r="CH2111">
            <v>1</v>
          </cell>
          <cell r="CM2111" t="str">
            <v>53406_74_1</v>
          </cell>
          <cell r="CN2111" t="str">
            <v>Credit Spread</v>
          </cell>
          <cell r="CO2111" t="str">
            <v>Official VaR</v>
          </cell>
          <cell r="CP2111">
            <v>0</v>
          </cell>
          <cell r="CQ2111">
            <v>74</v>
          </cell>
          <cell r="CR2111">
            <v>1</v>
          </cell>
        </row>
        <row r="2112">
          <cell r="CC2112" t="str">
            <v>53406_118_1</v>
          </cell>
          <cell r="CD2112" t="str">
            <v>FX risk incl options</v>
          </cell>
          <cell r="CE2112" t="str">
            <v>Official VaR</v>
          </cell>
          <cell r="CF2112">
            <v>0</v>
          </cell>
          <cell r="CG2112">
            <v>118</v>
          </cell>
          <cell r="CH2112">
            <v>1</v>
          </cell>
          <cell r="CM2112" t="str">
            <v>53406_118_1</v>
          </cell>
          <cell r="CN2112" t="str">
            <v>FX risk incl options</v>
          </cell>
          <cell r="CO2112" t="str">
            <v>Official VaR</v>
          </cell>
          <cell r="CP2112">
            <v>0</v>
          </cell>
          <cell r="CQ2112">
            <v>118</v>
          </cell>
          <cell r="CR2112">
            <v>1</v>
          </cell>
        </row>
        <row r="2113">
          <cell r="CC2113" t="str">
            <v>53406_119_1</v>
          </cell>
          <cell r="CD2113" t="str">
            <v>FX risk - HS part</v>
          </cell>
          <cell r="CE2113" t="str">
            <v>Official VaR</v>
          </cell>
          <cell r="CF2113">
            <v>0</v>
          </cell>
          <cell r="CG2113">
            <v>119</v>
          </cell>
          <cell r="CH2113">
            <v>1</v>
          </cell>
          <cell r="CM2113" t="str">
            <v>53406_119_1</v>
          </cell>
          <cell r="CN2113" t="str">
            <v>FX risk - HS part</v>
          </cell>
          <cell r="CO2113" t="str">
            <v>Official VaR</v>
          </cell>
          <cell r="CP2113">
            <v>0</v>
          </cell>
          <cell r="CQ2113">
            <v>119</v>
          </cell>
          <cell r="CR2113">
            <v>1</v>
          </cell>
        </row>
        <row r="2114">
          <cell r="CC2114" t="str">
            <v>53406_133_1</v>
          </cell>
          <cell r="CD2114" t="str">
            <v>CS VaR Hist simu</v>
          </cell>
          <cell r="CE2114" t="str">
            <v>Official VaR</v>
          </cell>
          <cell r="CF2114">
            <v>0</v>
          </cell>
          <cell r="CG2114">
            <v>133</v>
          </cell>
          <cell r="CH2114">
            <v>1</v>
          </cell>
          <cell r="CM2114" t="str">
            <v>53406_133_1</v>
          </cell>
          <cell r="CN2114" t="str">
            <v>CS VaR Hist simu</v>
          </cell>
          <cell r="CO2114" t="str">
            <v>Official VaR</v>
          </cell>
          <cell r="CP2114">
            <v>0</v>
          </cell>
          <cell r="CQ2114">
            <v>133</v>
          </cell>
          <cell r="CR2114">
            <v>1</v>
          </cell>
        </row>
        <row r="2115">
          <cell r="CC2115" t="str">
            <v>53406_139_1</v>
          </cell>
          <cell r="CD2115" t="str">
            <v>FX risk - Lin appr</v>
          </cell>
          <cell r="CE2115" t="str">
            <v>Official VaR</v>
          </cell>
          <cell r="CF2115">
            <v>0</v>
          </cell>
          <cell r="CG2115">
            <v>139</v>
          </cell>
          <cell r="CH2115">
            <v>1</v>
          </cell>
          <cell r="CM2115" t="str">
            <v>53406_139_1</v>
          </cell>
          <cell r="CN2115" t="str">
            <v>FX risk - Lin appr</v>
          </cell>
          <cell r="CO2115" t="str">
            <v>Official VaR</v>
          </cell>
          <cell r="CP2115">
            <v>0</v>
          </cell>
          <cell r="CQ2115">
            <v>139</v>
          </cell>
          <cell r="CR2115">
            <v>1</v>
          </cell>
        </row>
        <row r="2116">
          <cell r="CC2116" t="str">
            <v>53406_242_1</v>
          </cell>
          <cell r="CD2116" t="str">
            <v>TOT HS part</v>
          </cell>
          <cell r="CE2116" t="str">
            <v>Official VaR</v>
          </cell>
          <cell r="CF2116">
            <v>2509802.7630120488</v>
          </cell>
          <cell r="CG2116">
            <v>242</v>
          </cell>
          <cell r="CH2116">
            <v>1</v>
          </cell>
          <cell r="CM2116" t="str">
            <v>53406_242_1</v>
          </cell>
          <cell r="CN2116" t="str">
            <v>TOT HS part</v>
          </cell>
          <cell r="CO2116" t="str">
            <v>Official VaR</v>
          </cell>
          <cell r="CP2116">
            <v>2497664.8335517286</v>
          </cell>
          <cell r="CQ2116">
            <v>242</v>
          </cell>
          <cell r="CR2116">
            <v>1</v>
          </cell>
        </row>
        <row r="2117">
          <cell r="CC2117" t="str">
            <v>53406_407_1</v>
          </cell>
          <cell r="CD2117" t="str">
            <v>Oil risk</v>
          </cell>
          <cell r="CE2117" t="str">
            <v>Official VaR</v>
          </cell>
          <cell r="CF2117">
            <v>0</v>
          </cell>
          <cell r="CG2117">
            <v>407</v>
          </cell>
          <cell r="CH2117">
            <v>1</v>
          </cell>
          <cell r="CM2117" t="str">
            <v>53406_407_1</v>
          </cell>
          <cell r="CN2117" t="str">
            <v>Oil risk</v>
          </cell>
          <cell r="CO2117" t="str">
            <v>Official VaR</v>
          </cell>
          <cell r="CP2117">
            <v>0</v>
          </cell>
          <cell r="CQ2117">
            <v>407</v>
          </cell>
          <cell r="CR2117">
            <v>1</v>
          </cell>
        </row>
        <row r="2118">
          <cell r="CC2118" t="str">
            <v>53410_1_1</v>
          </cell>
          <cell r="CD2118" t="str">
            <v>Interest rate</v>
          </cell>
          <cell r="CE2118" t="str">
            <v>Official VaR</v>
          </cell>
          <cell r="CF2118">
            <v>30405257.965073604</v>
          </cell>
          <cell r="CG2118">
            <v>1</v>
          </cell>
          <cell r="CH2118">
            <v>1</v>
          </cell>
          <cell r="CM2118" t="str">
            <v>53410_1_1</v>
          </cell>
          <cell r="CN2118" t="str">
            <v>Interest rate</v>
          </cell>
          <cell r="CO2118" t="str">
            <v>Official VaR</v>
          </cell>
          <cell r="CP2118">
            <v>30771174.968683295</v>
          </cell>
          <cell r="CQ2118">
            <v>1</v>
          </cell>
          <cell r="CR2118">
            <v>1</v>
          </cell>
        </row>
        <row r="2119">
          <cell r="CC2119" t="str">
            <v>53410_3_1</v>
          </cell>
          <cell r="CD2119" t="str">
            <v>Equity (old)</v>
          </cell>
          <cell r="CE2119" t="str">
            <v>Official VaR</v>
          </cell>
          <cell r="CF2119">
            <v>0</v>
          </cell>
          <cell r="CG2119">
            <v>3</v>
          </cell>
          <cell r="CH2119">
            <v>1</v>
          </cell>
          <cell r="CM2119" t="str">
            <v>53410_3_1</v>
          </cell>
          <cell r="CN2119" t="str">
            <v>Equity (old)</v>
          </cell>
          <cell r="CO2119" t="str">
            <v>Official VaR</v>
          </cell>
          <cell r="CP2119">
            <v>0</v>
          </cell>
          <cell r="CQ2119">
            <v>3</v>
          </cell>
          <cell r="CR2119">
            <v>1</v>
          </cell>
        </row>
        <row r="2120">
          <cell r="CC2120" t="str">
            <v>53410_13_1</v>
          </cell>
          <cell r="CD2120" t="str">
            <v>Total equity</v>
          </cell>
          <cell r="CE2120" t="str">
            <v>Official VaR</v>
          </cell>
          <cell r="CF2120">
            <v>0</v>
          </cell>
          <cell r="CG2120">
            <v>13</v>
          </cell>
          <cell r="CH2120">
            <v>1</v>
          </cell>
          <cell r="CM2120" t="str">
            <v>53410_13_1</v>
          </cell>
          <cell r="CN2120" t="str">
            <v>Total equity</v>
          </cell>
          <cell r="CO2120" t="str">
            <v>Official VaR</v>
          </cell>
          <cell r="CP2120">
            <v>0</v>
          </cell>
          <cell r="CQ2120">
            <v>13</v>
          </cell>
          <cell r="CR2120">
            <v>1</v>
          </cell>
        </row>
        <row r="2121">
          <cell r="CC2121" t="str">
            <v>53410_16_1</v>
          </cell>
          <cell r="CD2121" t="str">
            <v>Total risk + EQopt</v>
          </cell>
          <cell r="CE2121" t="str">
            <v>Official VaR</v>
          </cell>
          <cell r="CF2121">
            <v>31845107.678143222</v>
          </cell>
          <cell r="CG2121">
            <v>16</v>
          </cell>
          <cell r="CH2121">
            <v>1</v>
          </cell>
          <cell r="CM2121" t="str">
            <v>53410_16_1</v>
          </cell>
          <cell r="CN2121" t="str">
            <v>Total risk + EQopt</v>
          </cell>
          <cell r="CO2121" t="str">
            <v>Official VaR</v>
          </cell>
          <cell r="CP2121">
            <v>30900474.344723247</v>
          </cell>
          <cell r="CQ2121">
            <v>16</v>
          </cell>
          <cell r="CR2121">
            <v>1</v>
          </cell>
        </row>
        <row r="2122">
          <cell r="CC2122" t="str">
            <v>53410_30_1</v>
          </cell>
          <cell r="CD2122" t="str">
            <v>Total IR risk</v>
          </cell>
          <cell r="CE2122" t="str">
            <v>Official VaR</v>
          </cell>
          <cell r="CF2122">
            <v>30405257.965073604</v>
          </cell>
          <cell r="CG2122">
            <v>30</v>
          </cell>
          <cell r="CH2122">
            <v>1</v>
          </cell>
          <cell r="CM2122" t="str">
            <v>53410_30_1</v>
          </cell>
          <cell r="CN2122" t="str">
            <v>Total IR risk</v>
          </cell>
          <cell r="CO2122" t="str">
            <v>Official VaR</v>
          </cell>
          <cell r="CP2122">
            <v>30771174.968683295</v>
          </cell>
          <cell r="CQ2122">
            <v>30</v>
          </cell>
          <cell r="CR2122">
            <v>1</v>
          </cell>
        </row>
        <row r="2123">
          <cell r="CC2123" t="str">
            <v>53410_46_1</v>
          </cell>
          <cell r="CD2123" t="str">
            <v>Eqt + options</v>
          </cell>
          <cell r="CE2123" t="str">
            <v>Official VaR</v>
          </cell>
          <cell r="CF2123">
            <v>0</v>
          </cell>
          <cell r="CG2123">
            <v>46</v>
          </cell>
          <cell r="CH2123">
            <v>1</v>
          </cell>
          <cell r="CM2123" t="str">
            <v>53410_46_1</v>
          </cell>
          <cell r="CN2123" t="str">
            <v>Eqt + options</v>
          </cell>
          <cell r="CO2123" t="str">
            <v>Official VaR</v>
          </cell>
          <cell r="CP2123">
            <v>0</v>
          </cell>
          <cell r="CQ2123">
            <v>46</v>
          </cell>
          <cell r="CR2123">
            <v>1</v>
          </cell>
        </row>
        <row r="2124">
          <cell r="CC2124" t="str">
            <v>53410_51_1</v>
          </cell>
          <cell r="CD2124" t="str">
            <v>INT Hist simu contr</v>
          </cell>
          <cell r="CE2124" t="str">
            <v>Official VaR</v>
          </cell>
          <cell r="CF2124">
            <v>30405257.965073604</v>
          </cell>
          <cell r="CG2124">
            <v>51</v>
          </cell>
          <cell r="CH2124">
            <v>1</v>
          </cell>
          <cell r="CM2124" t="str">
            <v>53410_51_1</v>
          </cell>
          <cell r="CN2124" t="str">
            <v>INT Hist simu contr</v>
          </cell>
          <cell r="CO2124" t="str">
            <v>Official VaR</v>
          </cell>
          <cell r="CP2124">
            <v>30771174.968683295</v>
          </cell>
          <cell r="CQ2124">
            <v>51</v>
          </cell>
          <cell r="CR2124">
            <v>1</v>
          </cell>
        </row>
        <row r="2125">
          <cell r="CC2125" t="str">
            <v>53410_74_1</v>
          </cell>
          <cell r="CD2125" t="str">
            <v>Credit Spread</v>
          </cell>
          <cell r="CE2125" t="str">
            <v>Official VaR</v>
          </cell>
          <cell r="CF2125">
            <v>481978.31793302583</v>
          </cell>
          <cell r="CG2125">
            <v>74</v>
          </cell>
          <cell r="CH2125">
            <v>1</v>
          </cell>
          <cell r="CM2125" t="str">
            <v>53410_74_1</v>
          </cell>
          <cell r="CN2125" t="str">
            <v>Credit Spread</v>
          </cell>
          <cell r="CO2125" t="str">
            <v>Official VaR</v>
          </cell>
          <cell r="CP2125">
            <v>0</v>
          </cell>
          <cell r="CQ2125">
            <v>74</v>
          </cell>
          <cell r="CR2125">
            <v>1</v>
          </cell>
        </row>
        <row r="2126">
          <cell r="CC2126" t="str">
            <v>53410_118_1</v>
          </cell>
          <cell r="CD2126" t="str">
            <v>FX risk incl options</v>
          </cell>
          <cell r="CE2126" t="str">
            <v>Official VaR</v>
          </cell>
          <cell r="CF2126">
            <v>9739506.6683531813</v>
          </cell>
          <cell r="CG2126">
            <v>118</v>
          </cell>
          <cell r="CH2126">
            <v>1</v>
          </cell>
          <cell r="CM2126" t="str">
            <v>53410_118_1</v>
          </cell>
          <cell r="CN2126" t="str">
            <v>FX risk incl options</v>
          </cell>
          <cell r="CO2126" t="str">
            <v>Official VaR</v>
          </cell>
          <cell r="CP2126">
            <v>1895061.882207467</v>
          </cell>
          <cell r="CQ2126">
            <v>118</v>
          </cell>
          <cell r="CR2126">
            <v>1</v>
          </cell>
        </row>
        <row r="2127">
          <cell r="CC2127" t="str">
            <v>53410_119_1</v>
          </cell>
          <cell r="CD2127" t="str">
            <v>FX risk - HS part</v>
          </cell>
          <cell r="CE2127" t="str">
            <v>Official VaR</v>
          </cell>
          <cell r="CF2127">
            <v>9739506.6683531813</v>
          </cell>
          <cell r="CG2127">
            <v>119</v>
          </cell>
          <cell r="CH2127">
            <v>1</v>
          </cell>
          <cell r="CM2127" t="str">
            <v>53410_119_1</v>
          </cell>
          <cell r="CN2127" t="str">
            <v>FX risk - HS part</v>
          </cell>
          <cell r="CO2127" t="str">
            <v>Official VaR</v>
          </cell>
          <cell r="CP2127">
            <v>1895061.882207467</v>
          </cell>
          <cell r="CQ2127">
            <v>119</v>
          </cell>
          <cell r="CR2127">
            <v>1</v>
          </cell>
        </row>
        <row r="2128">
          <cell r="CC2128" t="str">
            <v>53410_133_1</v>
          </cell>
          <cell r="CD2128" t="str">
            <v>CS VaR Hist simu</v>
          </cell>
          <cell r="CE2128" t="str">
            <v>Official VaR</v>
          </cell>
          <cell r="CF2128">
            <v>481978.31793302583</v>
          </cell>
          <cell r="CG2128">
            <v>133</v>
          </cell>
          <cell r="CH2128">
            <v>1</v>
          </cell>
          <cell r="CM2128" t="str">
            <v>53410_133_1</v>
          </cell>
          <cell r="CN2128" t="str">
            <v>CS VaR Hist simu</v>
          </cell>
          <cell r="CO2128" t="str">
            <v>Official VaR</v>
          </cell>
          <cell r="CP2128">
            <v>0</v>
          </cell>
          <cell r="CQ2128">
            <v>133</v>
          </cell>
          <cell r="CR2128">
            <v>1</v>
          </cell>
        </row>
        <row r="2129">
          <cell r="CC2129" t="str">
            <v>53410_139_1</v>
          </cell>
          <cell r="CD2129" t="str">
            <v>FX risk - Lin appr</v>
          </cell>
          <cell r="CE2129" t="str">
            <v>Official VaR</v>
          </cell>
          <cell r="CF2129">
            <v>9739506.6683531813</v>
          </cell>
          <cell r="CG2129">
            <v>139</v>
          </cell>
          <cell r="CH2129">
            <v>1</v>
          </cell>
          <cell r="CM2129" t="str">
            <v>53410_139_1</v>
          </cell>
          <cell r="CN2129" t="str">
            <v>FX risk - Lin appr</v>
          </cell>
          <cell r="CO2129" t="str">
            <v>Official VaR</v>
          </cell>
          <cell r="CP2129">
            <v>1895061.882207467</v>
          </cell>
          <cell r="CQ2129">
            <v>139</v>
          </cell>
          <cell r="CR2129">
            <v>1</v>
          </cell>
        </row>
        <row r="2130">
          <cell r="CC2130" t="str">
            <v>53410_242_1</v>
          </cell>
          <cell r="CD2130" t="str">
            <v>TOT HS part</v>
          </cell>
          <cell r="CE2130" t="str">
            <v>Official VaR</v>
          </cell>
          <cell r="CF2130">
            <v>31845107.678143222</v>
          </cell>
          <cell r="CG2130">
            <v>242</v>
          </cell>
          <cell r="CH2130">
            <v>1</v>
          </cell>
          <cell r="CM2130" t="str">
            <v>53410_242_1</v>
          </cell>
          <cell r="CN2130" t="str">
            <v>TOT HS part</v>
          </cell>
          <cell r="CO2130" t="str">
            <v>Official VaR</v>
          </cell>
          <cell r="CP2130">
            <v>30900474.344723247</v>
          </cell>
          <cell r="CQ2130">
            <v>242</v>
          </cell>
          <cell r="CR2130">
            <v>1</v>
          </cell>
        </row>
        <row r="2131">
          <cell r="CC2131" t="str">
            <v>53410_407_1</v>
          </cell>
          <cell r="CD2131" t="str">
            <v>Oil risk</v>
          </cell>
          <cell r="CE2131" t="str">
            <v>Official VaR</v>
          </cell>
          <cell r="CF2131">
            <v>0</v>
          </cell>
          <cell r="CG2131">
            <v>407</v>
          </cell>
          <cell r="CH2131">
            <v>1</v>
          </cell>
          <cell r="CM2131" t="str">
            <v>53410_407_1</v>
          </cell>
          <cell r="CN2131" t="str">
            <v>Oil risk</v>
          </cell>
          <cell r="CO2131" t="str">
            <v>Official VaR</v>
          </cell>
          <cell r="CP2131">
            <v>0</v>
          </cell>
          <cell r="CQ2131">
            <v>407</v>
          </cell>
          <cell r="CR2131">
            <v>1</v>
          </cell>
        </row>
        <row r="2132">
          <cell r="CC2132" t="str">
            <v>53420_1_1</v>
          </cell>
          <cell r="CD2132" t="str">
            <v>Interest rate</v>
          </cell>
          <cell r="CE2132" t="str">
            <v>Official VaR</v>
          </cell>
          <cell r="CF2132">
            <v>4783894.4776030378</v>
          </cell>
          <cell r="CG2132">
            <v>1</v>
          </cell>
          <cell r="CH2132">
            <v>1</v>
          </cell>
          <cell r="CM2132" t="str">
            <v>53420_1_1</v>
          </cell>
          <cell r="CN2132" t="str">
            <v>Interest rate</v>
          </cell>
          <cell r="CO2132" t="str">
            <v>Official VaR</v>
          </cell>
          <cell r="CP2132">
            <v>4672454.5608235402</v>
          </cell>
          <cell r="CQ2132">
            <v>1</v>
          </cell>
          <cell r="CR2132">
            <v>1</v>
          </cell>
        </row>
        <row r="2133">
          <cell r="CC2133" t="str">
            <v>53420_3_1</v>
          </cell>
          <cell r="CD2133" t="str">
            <v>Equity (old)</v>
          </cell>
          <cell r="CE2133" t="str">
            <v>Official VaR</v>
          </cell>
          <cell r="CF2133">
            <v>0</v>
          </cell>
          <cell r="CG2133">
            <v>3</v>
          </cell>
          <cell r="CH2133">
            <v>1</v>
          </cell>
          <cell r="CM2133" t="str">
            <v>53420_3_1</v>
          </cell>
          <cell r="CN2133" t="str">
            <v>Equity (old)</v>
          </cell>
          <cell r="CO2133" t="str">
            <v>Official VaR</v>
          </cell>
          <cell r="CP2133">
            <v>0</v>
          </cell>
          <cell r="CQ2133">
            <v>3</v>
          </cell>
          <cell r="CR2133">
            <v>1</v>
          </cell>
        </row>
        <row r="2134">
          <cell r="CC2134" t="str">
            <v>53420_13_1</v>
          </cell>
          <cell r="CD2134" t="str">
            <v>Total equity</v>
          </cell>
          <cell r="CE2134" t="str">
            <v>Official VaR</v>
          </cell>
          <cell r="CF2134">
            <v>0</v>
          </cell>
          <cell r="CG2134">
            <v>13</v>
          </cell>
          <cell r="CH2134">
            <v>1</v>
          </cell>
          <cell r="CM2134" t="str">
            <v>53420_13_1</v>
          </cell>
          <cell r="CN2134" t="str">
            <v>Total equity</v>
          </cell>
          <cell r="CO2134" t="str">
            <v>Official VaR</v>
          </cell>
          <cell r="CP2134">
            <v>0</v>
          </cell>
          <cell r="CQ2134">
            <v>13</v>
          </cell>
          <cell r="CR2134">
            <v>1</v>
          </cell>
        </row>
        <row r="2135">
          <cell r="CC2135" t="str">
            <v>53420_16_1</v>
          </cell>
          <cell r="CD2135" t="str">
            <v>Total risk + EQopt</v>
          </cell>
          <cell r="CE2135" t="str">
            <v>Official VaR</v>
          </cell>
          <cell r="CF2135">
            <v>4823508.8349897955</v>
          </cell>
          <cell r="CG2135">
            <v>16</v>
          </cell>
          <cell r="CH2135">
            <v>1</v>
          </cell>
          <cell r="CM2135" t="str">
            <v>53420_16_1</v>
          </cell>
          <cell r="CN2135" t="str">
            <v>Total risk + EQopt</v>
          </cell>
          <cell r="CO2135" t="str">
            <v>Official VaR</v>
          </cell>
          <cell r="CP2135">
            <v>4649760.7124189977</v>
          </cell>
          <cell r="CQ2135">
            <v>16</v>
          </cell>
          <cell r="CR2135">
            <v>1</v>
          </cell>
        </row>
        <row r="2136">
          <cell r="CC2136" t="str">
            <v>53420_30_1</v>
          </cell>
          <cell r="CD2136" t="str">
            <v>Total IR risk</v>
          </cell>
          <cell r="CE2136" t="str">
            <v>Official VaR</v>
          </cell>
          <cell r="CF2136">
            <v>4783894.4776030378</v>
          </cell>
          <cell r="CG2136">
            <v>30</v>
          </cell>
          <cell r="CH2136">
            <v>1</v>
          </cell>
          <cell r="CM2136" t="str">
            <v>53420_30_1</v>
          </cell>
          <cell r="CN2136" t="str">
            <v>Total IR risk</v>
          </cell>
          <cell r="CO2136" t="str">
            <v>Official VaR</v>
          </cell>
          <cell r="CP2136">
            <v>4672454.5608235402</v>
          </cell>
          <cell r="CQ2136">
            <v>30</v>
          </cell>
          <cell r="CR2136">
            <v>1</v>
          </cell>
        </row>
        <row r="2137">
          <cell r="CC2137" t="str">
            <v>53420_46_1</v>
          </cell>
          <cell r="CD2137" t="str">
            <v>Eqt + options</v>
          </cell>
          <cell r="CE2137" t="str">
            <v>Official VaR</v>
          </cell>
          <cell r="CF2137">
            <v>0</v>
          </cell>
          <cell r="CG2137">
            <v>46</v>
          </cell>
          <cell r="CH2137">
            <v>1</v>
          </cell>
          <cell r="CM2137" t="str">
            <v>53420_46_1</v>
          </cell>
          <cell r="CN2137" t="str">
            <v>Eqt + options</v>
          </cell>
          <cell r="CO2137" t="str">
            <v>Official VaR</v>
          </cell>
          <cell r="CP2137">
            <v>0</v>
          </cell>
          <cell r="CQ2137">
            <v>46</v>
          </cell>
          <cell r="CR2137">
            <v>1</v>
          </cell>
        </row>
        <row r="2138">
          <cell r="CC2138" t="str">
            <v>53420_51_1</v>
          </cell>
          <cell r="CD2138" t="str">
            <v>INT Hist simu contr</v>
          </cell>
          <cell r="CE2138" t="str">
            <v>Official VaR</v>
          </cell>
          <cell r="CF2138">
            <v>4783894.4776030378</v>
          </cell>
          <cell r="CG2138">
            <v>51</v>
          </cell>
          <cell r="CH2138">
            <v>1</v>
          </cell>
          <cell r="CM2138" t="str">
            <v>53420_51_1</v>
          </cell>
          <cell r="CN2138" t="str">
            <v>INT Hist simu contr</v>
          </cell>
          <cell r="CO2138" t="str">
            <v>Official VaR</v>
          </cell>
          <cell r="CP2138">
            <v>4672454.5608235402</v>
          </cell>
          <cell r="CQ2138">
            <v>51</v>
          </cell>
          <cell r="CR2138">
            <v>1</v>
          </cell>
        </row>
        <row r="2139">
          <cell r="CC2139" t="str">
            <v>53420_74_1</v>
          </cell>
          <cell r="CD2139" t="str">
            <v>Credit Spread</v>
          </cell>
          <cell r="CE2139" t="str">
            <v>Official VaR</v>
          </cell>
          <cell r="CF2139">
            <v>3360391.6934688506</v>
          </cell>
          <cell r="CG2139">
            <v>74</v>
          </cell>
          <cell r="CH2139">
            <v>1</v>
          </cell>
          <cell r="CM2139" t="str">
            <v>53420_74_1</v>
          </cell>
          <cell r="CN2139" t="str">
            <v>Credit Spread</v>
          </cell>
          <cell r="CO2139" t="str">
            <v>Official VaR</v>
          </cell>
          <cell r="CP2139">
            <v>3406547.4184669312</v>
          </cell>
          <cell r="CQ2139">
            <v>74</v>
          </cell>
          <cell r="CR2139">
            <v>1</v>
          </cell>
        </row>
        <row r="2140">
          <cell r="CC2140" t="str">
            <v>53420_118_1</v>
          </cell>
          <cell r="CD2140" t="str">
            <v>FX risk incl options</v>
          </cell>
          <cell r="CE2140" t="str">
            <v>Official VaR</v>
          </cell>
          <cell r="CF2140">
            <v>81716.261072668873</v>
          </cell>
          <cell r="CG2140">
            <v>118</v>
          </cell>
          <cell r="CH2140">
            <v>1</v>
          </cell>
          <cell r="CM2140" t="str">
            <v>53420_118_1</v>
          </cell>
          <cell r="CN2140" t="str">
            <v>FX risk incl options</v>
          </cell>
          <cell r="CO2140" t="str">
            <v>Official VaR</v>
          </cell>
          <cell r="CP2140">
            <v>1592627.2757408055</v>
          </cell>
          <cell r="CQ2140">
            <v>118</v>
          </cell>
          <cell r="CR2140">
            <v>1</v>
          </cell>
        </row>
        <row r="2141">
          <cell r="CC2141" t="str">
            <v>53420_119_1</v>
          </cell>
          <cell r="CD2141" t="str">
            <v>FX risk - HS part</v>
          </cell>
          <cell r="CE2141" t="str">
            <v>Official VaR</v>
          </cell>
          <cell r="CF2141">
            <v>81716.261072668873</v>
          </cell>
          <cell r="CG2141">
            <v>119</v>
          </cell>
          <cell r="CH2141">
            <v>1</v>
          </cell>
          <cell r="CM2141" t="str">
            <v>53420_119_1</v>
          </cell>
          <cell r="CN2141" t="str">
            <v>FX risk - HS part</v>
          </cell>
          <cell r="CO2141" t="str">
            <v>Official VaR</v>
          </cell>
          <cell r="CP2141">
            <v>1592627.2757408055</v>
          </cell>
          <cell r="CQ2141">
            <v>119</v>
          </cell>
          <cell r="CR2141">
            <v>1</v>
          </cell>
        </row>
        <row r="2142">
          <cell r="CC2142" t="str">
            <v>53420_133_1</v>
          </cell>
          <cell r="CD2142" t="str">
            <v>CS VaR Hist simu</v>
          </cell>
          <cell r="CE2142" t="str">
            <v>Official VaR</v>
          </cell>
          <cell r="CF2142">
            <v>3360391.6934688506</v>
          </cell>
          <cell r="CG2142">
            <v>133</v>
          </cell>
          <cell r="CH2142">
            <v>1</v>
          </cell>
          <cell r="CM2142" t="str">
            <v>53420_133_1</v>
          </cell>
          <cell r="CN2142" t="str">
            <v>CS VaR Hist simu</v>
          </cell>
          <cell r="CO2142" t="str">
            <v>Official VaR</v>
          </cell>
          <cell r="CP2142">
            <v>3406547.4184669312</v>
          </cell>
          <cell r="CQ2142">
            <v>133</v>
          </cell>
          <cell r="CR2142">
            <v>1</v>
          </cell>
        </row>
        <row r="2143">
          <cell r="CC2143" t="str">
            <v>53420_139_1</v>
          </cell>
          <cell r="CD2143" t="str">
            <v>FX risk - Lin appr</v>
          </cell>
          <cell r="CE2143" t="str">
            <v>Official VaR</v>
          </cell>
          <cell r="CF2143">
            <v>81716.261072668873</v>
          </cell>
          <cell r="CG2143">
            <v>139</v>
          </cell>
          <cell r="CH2143">
            <v>1</v>
          </cell>
          <cell r="CM2143" t="str">
            <v>53420_139_1</v>
          </cell>
          <cell r="CN2143" t="str">
            <v>FX risk - Lin appr</v>
          </cell>
          <cell r="CO2143" t="str">
            <v>Official VaR</v>
          </cell>
          <cell r="CP2143">
            <v>1592627.2757408055</v>
          </cell>
          <cell r="CQ2143">
            <v>139</v>
          </cell>
          <cell r="CR2143">
            <v>1</v>
          </cell>
        </row>
        <row r="2144">
          <cell r="CC2144" t="str">
            <v>53420_242_1</v>
          </cell>
          <cell r="CD2144" t="str">
            <v>TOT HS part</v>
          </cell>
          <cell r="CE2144" t="str">
            <v>Official VaR</v>
          </cell>
          <cell r="CF2144">
            <v>4823508.8349897955</v>
          </cell>
          <cell r="CG2144">
            <v>242</v>
          </cell>
          <cell r="CH2144">
            <v>1</v>
          </cell>
          <cell r="CM2144" t="str">
            <v>53420_242_1</v>
          </cell>
          <cell r="CN2144" t="str">
            <v>TOT HS part</v>
          </cell>
          <cell r="CO2144" t="str">
            <v>Official VaR</v>
          </cell>
          <cell r="CP2144">
            <v>4649760.7124189977</v>
          </cell>
          <cell r="CQ2144">
            <v>242</v>
          </cell>
          <cell r="CR2144">
            <v>1</v>
          </cell>
        </row>
        <row r="2145">
          <cell r="CC2145" t="str">
            <v>53420_407_1</v>
          </cell>
          <cell r="CD2145" t="str">
            <v>Oil risk</v>
          </cell>
          <cell r="CE2145" t="str">
            <v>Official VaR</v>
          </cell>
          <cell r="CF2145">
            <v>0</v>
          </cell>
          <cell r="CG2145">
            <v>407</v>
          </cell>
          <cell r="CH2145">
            <v>1</v>
          </cell>
          <cell r="CM2145" t="str">
            <v>53420_407_1</v>
          </cell>
          <cell r="CN2145" t="str">
            <v>Oil risk</v>
          </cell>
          <cell r="CO2145" t="str">
            <v>Official VaR</v>
          </cell>
          <cell r="CP2145">
            <v>0</v>
          </cell>
          <cell r="CQ2145">
            <v>407</v>
          </cell>
          <cell r="CR2145">
            <v>1</v>
          </cell>
        </row>
        <row r="2146">
          <cell r="CC2146" t="str">
            <v>53430_1_1</v>
          </cell>
          <cell r="CD2146" t="str">
            <v>Interest rate</v>
          </cell>
          <cell r="CE2146" t="str">
            <v>Official VaR</v>
          </cell>
          <cell r="CF2146">
            <v>2285936.7233275436</v>
          </cell>
          <cell r="CG2146">
            <v>1</v>
          </cell>
          <cell r="CH2146">
            <v>1</v>
          </cell>
          <cell r="CM2146" t="str">
            <v>53430_1_1</v>
          </cell>
          <cell r="CN2146" t="str">
            <v>Interest rate</v>
          </cell>
          <cell r="CO2146" t="str">
            <v>Official VaR</v>
          </cell>
          <cell r="CP2146">
            <v>2346370.9143823604</v>
          </cell>
          <cell r="CQ2146">
            <v>1</v>
          </cell>
          <cell r="CR2146">
            <v>1</v>
          </cell>
        </row>
        <row r="2147">
          <cell r="CC2147" t="str">
            <v>53430_3_1</v>
          </cell>
          <cell r="CD2147" t="str">
            <v>Equity (old)</v>
          </cell>
          <cell r="CE2147" t="str">
            <v>Official VaR</v>
          </cell>
          <cell r="CF2147">
            <v>0</v>
          </cell>
          <cell r="CG2147">
            <v>3</v>
          </cell>
          <cell r="CH2147">
            <v>1</v>
          </cell>
          <cell r="CM2147" t="str">
            <v>53430_3_1</v>
          </cell>
          <cell r="CN2147" t="str">
            <v>Equity (old)</v>
          </cell>
          <cell r="CO2147" t="str">
            <v>Official VaR</v>
          </cell>
          <cell r="CP2147">
            <v>0</v>
          </cell>
          <cell r="CQ2147">
            <v>3</v>
          </cell>
          <cell r="CR2147">
            <v>1</v>
          </cell>
        </row>
        <row r="2148">
          <cell r="CC2148" t="str">
            <v>53430_13_1</v>
          </cell>
          <cell r="CD2148" t="str">
            <v>Total equity</v>
          </cell>
          <cell r="CE2148" t="str">
            <v>Official VaR</v>
          </cell>
          <cell r="CF2148">
            <v>0</v>
          </cell>
          <cell r="CG2148">
            <v>13</v>
          </cell>
          <cell r="CH2148">
            <v>1</v>
          </cell>
          <cell r="CM2148" t="str">
            <v>53430_13_1</v>
          </cell>
          <cell r="CN2148" t="str">
            <v>Total equity</v>
          </cell>
          <cell r="CO2148" t="str">
            <v>Official VaR</v>
          </cell>
          <cell r="CP2148">
            <v>0</v>
          </cell>
          <cell r="CQ2148">
            <v>13</v>
          </cell>
          <cell r="CR2148">
            <v>1</v>
          </cell>
        </row>
        <row r="2149">
          <cell r="CC2149" t="str">
            <v>53430_16_1</v>
          </cell>
          <cell r="CD2149" t="str">
            <v>Total risk + EQopt</v>
          </cell>
          <cell r="CE2149" t="str">
            <v>Official VaR</v>
          </cell>
          <cell r="CF2149">
            <v>2478122.796384471</v>
          </cell>
          <cell r="CG2149">
            <v>16</v>
          </cell>
          <cell r="CH2149">
            <v>1</v>
          </cell>
          <cell r="CM2149" t="str">
            <v>53430_16_1</v>
          </cell>
          <cell r="CN2149" t="str">
            <v>Total risk + EQopt</v>
          </cell>
          <cell r="CO2149" t="str">
            <v>Official VaR</v>
          </cell>
          <cell r="CP2149">
            <v>2328201.4145847694</v>
          </cell>
          <cell r="CQ2149">
            <v>16</v>
          </cell>
          <cell r="CR2149">
            <v>1</v>
          </cell>
        </row>
        <row r="2150">
          <cell r="CC2150" t="str">
            <v>53430_30_1</v>
          </cell>
          <cell r="CD2150" t="str">
            <v>Total IR risk</v>
          </cell>
          <cell r="CE2150" t="str">
            <v>Official VaR</v>
          </cell>
          <cell r="CF2150">
            <v>2285936.7233275436</v>
          </cell>
          <cell r="CG2150">
            <v>30</v>
          </cell>
          <cell r="CH2150">
            <v>1</v>
          </cell>
          <cell r="CM2150" t="str">
            <v>53430_30_1</v>
          </cell>
          <cell r="CN2150" t="str">
            <v>Total IR risk</v>
          </cell>
          <cell r="CO2150" t="str">
            <v>Official VaR</v>
          </cell>
          <cell r="CP2150">
            <v>2346370.9143823604</v>
          </cell>
          <cell r="CQ2150">
            <v>30</v>
          </cell>
          <cell r="CR2150">
            <v>1</v>
          </cell>
        </row>
        <row r="2151">
          <cell r="CC2151" t="str">
            <v>53430_46_1</v>
          </cell>
          <cell r="CD2151" t="str">
            <v>Eqt + options</v>
          </cell>
          <cell r="CE2151" t="str">
            <v>Official VaR</v>
          </cell>
          <cell r="CF2151">
            <v>0</v>
          </cell>
          <cell r="CG2151">
            <v>46</v>
          </cell>
          <cell r="CH2151">
            <v>1</v>
          </cell>
          <cell r="CM2151" t="str">
            <v>53430_46_1</v>
          </cell>
          <cell r="CN2151" t="str">
            <v>Eqt + options</v>
          </cell>
          <cell r="CO2151" t="str">
            <v>Official VaR</v>
          </cell>
          <cell r="CP2151">
            <v>0</v>
          </cell>
          <cell r="CQ2151">
            <v>46</v>
          </cell>
          <cell r="CR2151">
            <v>1</v>
          </cell>
        </row>
        <row r="2152">
          <cell r="CC2152" t="str">
            <v>53430_51_1</v>
          </cell>
          <cell r="CD2152" t="str">
            <v>INT Hist simu contr</v>
          </cell>
          <cell r="CE2152" t="str">
            <v>Official VaR</v>
          </cell>
          <cell r="CF2152">
            <v>2285936.7233275436</v>
          </cell>
          <cell r="CG2152">
            <v>51</v>
          </cell>
          <cell r="CH2152">
            <v>1</v>
          </cell>
          <cell r="CM2152" t="str">
            <v>53430_51_1</v>
          </cell>
          <cell r="CN2152" t="str">
            <v>INT Hist simu contr</v>
          </cell>
          <cell r="CO2152" t="str">
            <v>Official VaR</v>
          </cell>
          <cell r="CP2152">
            <v>2346370.9143823604</v>
          </cell>
          <cell r="CQ2152">
            <v>51</v>
          </cell>
          <cell r="CR2152">
            <v>1</v>
          </cell>
        </row>
        <row r="2153">
          <cell r="CC2153" t="str">
            <v>53430_74_1</v>
          </cell>
          <cell r="CD2153" t="str">
            <v>Credit Spread</v>
          </cell>
          <cell r="CE2153" t="str">
            <v>Official VaR</v>
          </cell>
          <cell r="CF2153">
            <v>0</v>
          </cell>
          <cell r="CG2153">
            <v>74</v>
          </cell>
          <cell r="CH2153">
            <v>1</v>
          </cell>
          <cell r="CM2153" t="str">
            <v>53430_74_1</v>
          </cell>
          <cell r="CN2153" t="str">
            <v>Credit Spread</v>
          </cell>
          <cell r="CO2153" t="str">
            <v>Official VaR</v>
          </cell>
          <cell r="CP2153">
            <v>0</v>
          </cell>
          <cell r="CQ2153">
            <v>74</v>
          </cell>
          <cell r="CR2153">
            <v>1</v>
          </cell>
        </row>
        <row r="2154">
          <cell r="CC2154" t="str">
            <v>53430_118_1</v>
          </cell>
          <cell r="CD2154" t="str">
            <v>FX risk incl options</v>
          </cell>
          <cell r="CE2154" t="str">
            <v>Official VaR</v>
          </cell>
          <cell r="CF2154">
            <v>908037.15105413063</v>
          </cell>
          <cell r="CG2154">
            <v>118</v>
          </cell>
          <cell r="CH2154">
            <v>1</v>
          </cell>
          <cell r="CM2154" t="str">
            <v>53430_118_1</v>
          </cell>
          <cell r="CN2154" t="str">
            <v>FX risk incl options</v>
          </cell>
          <cell r="CO2154" t="str">
            <v>Official VaR</v>
          </cell>
          <cell r="CP2154">
            <v>453445.28520474874</v>
          </cell>
          <cell r="CQ2154">
            <v>118</v>
          </cell>
          <cell r="CR2154">
            <v>1</v>
          </cell>
        </row>
        <row r="2155">
          <cell r="CC2155" t="str">
            <v>53430_119_1</v>
          </cell>
          <cell r="CD2155" t="str">
            <v>FX risk - HS part</v>
          </cell>
          <cell r="CE2155" t="str">
            <v>Official VaR</v>
          </cell>
          <cell r="CF2155">
            <v>908037.15105413063</v>
          </cell>
          <cell r="CG2155">
            <v>119</v>
          </cell>
          <cell r="CH2155">
            <v>1</v>
          </cell>
          <cell r="CM2155" t="str">
            <v>53430_119_1</v>
          </cell>
          <cell r="CN2155" t="str">
            <v>FX risk - HS part</v>
          </cell>
          <cell r="CO2155" t="str">
            <v>Official VaR</v>
          </cell>
          <cell r="CP2155">
            <v>453445.28520474874</v>
          </cell>
          <cell r="CQ2155">
            <v>119</v>
          </cell>
          <cell r="CR2155">
            <v>1</v>
          </cell>
        </row>
        <row r="2156">
          <cell r="CC2156" t="str">
            <v>53430_133_1</v>
          </cell>
          <cell r="CD2156" t="str">
            <v>CS VaR Hist simu</v>
          </cell>
          <cell r="CE2156" t="str">
            <v>Official VaR</v>
          </cell>
          <cell r="CF2156">
            <v>0</v>
          </cell>
          <cell r="CG2156">
            <v>133</v>
          </cell>
          <cell r="CH2156">
            <v>1</v>
          </cell>
          <cell r="CM2156" t="str">
            <v>53430_133_1</v>
          </cell>
          <cell r="CN2156" t="str">
            <v>CS VaR Hist simu</v>
          </cell>
          <cell r="CO2156" t="str">
            <v>Official VaR</v>
          </cell>
          <cell r="CP2156">
            <v>0</v>
          </cell>
          <cell r="CQ2156">
            <v>133</v>
          </cell>
          <cell r="CR2156">
            <v>1</v>
          </cell>
        </row>
        <row r="2157">
          <cell r="CC2157" t="str">
            <v>53430_139_1</v>
          </cell>
          <cell r="CD2157" t="str">
            <v>FX risk - Lin appr</v>
          </cell>
          <cell r="CE2157" t="str">
            <v>Official VaR</v>
          </cell>
          <cell r="CF2157">
            <v>908037.15105413063</v>
          </cell>
          <cell r="CG2157">
            <v>139</v>
          </cell>
          <cell r="CH2157">
            <v>1</v>
          </cell>
          <cell r="CM2157" t="str">
            <v>53430_139_1</v>
          </cell>
          <cell r="CN2157" t="str">
            <v>FX risk - Lin appr</v>
          </cell>
          <cell r="CO2157" t="str">
            <v>Official VaR</v>
          </cell>
          <cell r="CP2157">
            <v>453445.28520474874</v>
          </cell>
          <cell r="CQ2157">
            <v>139</v>
          </cell>
          <cell r="CR2157">
            <v>1</v>
          </cell>
        </row>
        <row r="2158">
          <cell r="CC2158" t="str">
            <v>53430_242_1</v>
          </cell>
          <cell r="CD2158" t="str">
            <v>TOT HS part</v>
          </cell>
          <cell r="CE2158" t="str">
            <v>Official VaR</v>
          </cell>
          <cell r="CF2158">
            <v>2478122.796384471</v>
          </cell>
          <cell r="CG2158">
            <v>242</v>
          </cell>
          <cell r="CH2158">
            <v>1</v>
          </cell>
          <cell r="CM2158" t="str">
            <v>53430_242_1</v>
          </cell>
          <cell r="CN2158" t="str">
            <v>TOT HS part</v>
          </cell>
          <cell r="CO2158" t="str">
            <v>Official VaR</v>
          </cell>
          <cell r="CP2158">
            <v>2328201.4145847694</v>
          </cell>
          <cell r="CQ2158">
            <v>242</v>
          </cell>
          <cell r="CR2158">
            <v>1</v>
          </cell>
        </row>
        <row r="2159">
          <cell r="CC2159" t="str">
            <v>53430_407_1</v>
          </cell>
          <cell r="CD2159" t="str">
            <v>Oil risk</v>
          </cell>
          <cell r="CE2159" t="str">
            <v>Official VaR</v>
          </cell>
          <cell r="CF2159">
            <v>0</v>
          </cell>
          <cell r="CG2159">
            <v>407</v>
          </cell>
          <cell r="CH2159">
            <v>1</v>
          </cell>
          <cell r="CM2159" t="str">
            <v>53430_407_1</v>
          </cell>
          <cell r="CN2159" t="str">
            <v>Oil risk</v>
          </cell>
          <cell r="CO2159" t="str">
            <v>Official VaR</v>
          </cell>
          <cell r="CP2159">
            <v>0</v>
          </cell>
          <cell r="CQ2159">
            <v>407</v>
          </cell>
          <cell r="CR2159">
            <v>1</v>
          </cell>
        </row>
        <row r="2160">
          <cell r="CC2160" t="str">
            <v>53440_1_1</v>
          </cell>
          <cell r="CD2160" t="str">
            <v>Interest rate</v>
          </cell>
          <cell r="CE2160" t="str">
            <v>Official VaR</v>
          </cell>
          <cell r="CF2160">
            <v>2911315.4325541309</v>
          </cell>
          <cell r="CG2160">
            <v>1</v>
          </cell>
          <cell r="CH2160">
            <v>1</v>
          </cell>
          <cell r="CM2160" t="str">
            <v>53440_1_1</v>
          </cell>
          <cell r="CN2160" t="str">
            <v>Interest rate</v>
          </cell>
          <cell r="CO2160" t="str">
            <v>Official VaR</v>
          </cell>
          <cell r="CP2160">
            <v>2823685.3174200975</v>
          </cell>
          <cell r="CQ2160">
            <v>1</v>
          </cell>
          <cell r="CR2160">
            <v>1</v>
          </cell>
        </row>
        <row r="2161">
          <cell r="CC2161" t="str">
            <v>53440_3_1</v>
          </cell>
          <cell r="CD2161" t="str">
            <v>Equity (old)</v>
          </cell>
          <cell r="CE2161" t="str">
            <v>Official VaR</v>
          </cell>
          <cell r="CF2161">
            <v>2925078.8168730931</v>
          </cell>
          <cell r="CG2161">
            <v>3</v>
          </cell>
          <cell r="CH2161">
            <v>1</v>
          </cell>
          <cell r="CM2161" t="str">
            <v>53440_3_1</v>
          </cell>
          <cell r="CN2161" t="str">
            <v>Equity (old)</v>
          </cell>
          <cell r="CO2161" t="str">
            <v>Official VaR</v>
          </cell>
          <cell r="CP2161">
            <v>2861558.1903440803</v>
          </cell>
          <cell r="CQ2161">
            <v>3</v>
          </cell>
          <cell r="CR2161">
            <v>1</v>
          </cell>
        </row>
        <row r="2162">
          <cell r="CC2162" t="str">
            <v>53440_13_1</v>
          </cell>
          <cell r="CD2162" t="str">
            <v>Total equity</v>
          </cell>
          <cell r="CE2162" t="str">
            <v>Official VaR</v>
          </cell>
          <cell r="CF2162">
            <v>2925078.8168730931</v>
          </cell>
          <cell r="CG2162">
            <v>13</v>
          </cell>
          <cell r="CH2162">
            <v>1</v>
          </cell>
          <cell r="CM2162" t="str">
            <v>53440_13_1</v>
          </cell>
          <cell r="CN2162" t="str">
            <v>Total equity</v>
          </cell>
          <cell r="CO2162" t="str">
            <v>Official VaR</v>
          </cell>
          <cell r="CP2162">
            <v>2861558.1903440803</v>
          </cell>
          <cell r="CQ2162">
            <v>13</v>
          </cell>
          <cell r="CR2162">
            <v>1</v>
          </cell>
        </row>
        <row r="2163">
          <cell r="CC2163" t="str">
            <v>53440_16_1</v>
          </cell>
          <cell r="CD2163" t="str">
            <v>Total risk + EQopt</v>
          </cell>
          <cell r="CE2163" t="str">
            <v>Official VaR</v>
          </cell>
          <cell r="CF2163">
            <v>7362925.659365043</v>
          </cell>
          <cell r="CG2163">
            <v>16</v>
          </cell>
          <cell r="CH2163">
            <v>1</v>
          </cell>
          <cell r="CM2163" t="str">
            <v>53440_16_1</v>
          </cell>
          <cell r="CN2163" t="str">
            <v>Total risk + EQopt</v>
          </cell>
          <cell r="CO2163" t="str">
            <v>Official VaR</v>
          </cell>
          <cell r="CP2163">
            <v>7090130.7478159908</v>
          </cell>
          <cell r="CQ2163">
            <v>16</v>
          </cell>
          <cell r="CR2163">
            <v>1</v>
          </cell>
        </row>
        <row r="2164">
          <cell r="CC2164" t="str">
            <v>53440_30_1</v>
          </cell>
          <cell r="CD2164" t="str">
            <v>Total IR risk</v>
          </cell>
          <cell r="CE2164" t="str">
            <v>Official VaR</v>
          </cell>
          <cell r="CF2164">
            <v>2882888.7544757095</v>
          </cell>
          <cell r="CG2164">
            <v>30</v>
          </cell>
          <cell r="CH2164">
            <v>1</v>
          </cell>
          <cell r="CM2164" t="str">
            <v>53440_30_1</v>
          </cell>
          <cell r="CN2164" t="str">
            <v>Total IR risk</v>
          </cell>
          <cell r="CO2164" t="str">
            <v>Official VaR</v>
          </cell>
          <cell r="CP2164">
            <v>2798541.6454056096</v>
          </cell>
          <cell r="CQ2164">
            <v>30</v>
          </cell>
          <cell r="CR2164">
            <v>1</v>
          </cell>
        </row>
        <row r="2165">
          <cell r="CC2165" t="str">
            <v>53440_46_1</v>
          </cell>
          <cell r="CD2165" t="str">
            <v>Eqt + options</v>
          </cell>
          <cell r="CE2165" t="str">
            <v>Official VaR</v>
          </cell>
          <cell r="CF2165">
            <v>2925078.8168730931</v>
          </cell>
          <cell r="CG2165">
            <v>46</v>
          </cell>
          <cell r="CH2165">
            <v>1</v>
          </cell>
          <cell r="CM2165" t="str">
            <v>53440_46_1</v>
          </cell>
          <cell r="CN2165" t="str">
            <v>Eqt + options</v>
          </cell>
          <cell r="CO2165" t="str">
            <v>Official VaR</v>
          </cell>
          <cell r="CP2165">
            <v>2861558.1903440803</v>
          </cell>
          <cell r="CQ2165">
            <v>46</v>
          </cell>
          <cell r="CR2165">
            <v>1</v>
          </cell>
        </row>
        <row r="2166">
          <cell r="CC2166" t="str">
            <v>53440_51_1</v>
          </cell>
          <cell r="CD2166" t="str">
            <v>INT Hist simu contr</v>
          </cell>
          <cell r="CE2166" t="str">
            <v>Official VaR</v>
          </cell>
          <cell r="CF2166">
            <v>2882888.7544757095</v>
          </cell>
          <cell r="CG2166">
            <v>51</v>
          </cell>
          <cell r="CH2166">
            <v>1</v>
          </cell>
          <cell r="CM2166" t="str">
            <v>53440_51_1</v>
          </cell>
          <cell r="CN2166" t="str">
            <v>INT Hist simu contr</v>
          </cell>
          <cell r="CO2166" t="str">
            <v>Official VaR</v>
          </cell>
          <cell r="CP2166">
            <v>2798541.6454056096</v>
          </cell>
          <cell r="CQ2166">
            <v>51</v>
          </cell>
          <cell r="CR2166">
            <v>1</v>
          </cell>
        </row>
        <row r="2167">
          <cell r="CC2167" t="str">
            <v>53440_74_1</v>
          </cell>
          <cell r="CD2167" t="str">
            <v>Credit Spread</v>
          </cell>
          <cell r="CE2167" t="str">
            <v>Official VaR</v>
          </cell>
          <cell r="CF2167">
            <v>2261824.4893050878</v>
          </cell>
          <cell r="CG2167">
            <v>74</v>
          </cell>
          <cell r="CH2167">
            <v>1</v>
          </cell>
          <cell r="CM2167" t="str">
            <v>53440_74_1</v>
          </cell>
          <cell r="CN2167" t="str">
            <v>Credit Spread</v>
          </cell>
          <cell r="CO2167" t="str">
            <v>Official VaR</v>
          </cell>
          <cell r="CP2167">
            <v>2262036.4489340945</v>
          </cell>
          <cell r="CQ2167">
            <v>74</v>
          </cell>
          <cell r="CR2167">
            <v>1</v>
          </cell>
        </row>
        <row r="2168">
          <cell r="CC2168" t="str">
            <v>53440_118_1</v>
          </cell>
          <cell r="CD2168" t="str">
            <v>FX risk incl options</v>
          </cell>
          <cell r="CE2168" t="str">
            <v>Official VaR</v>
          </cell>
          <cell r="CF2168">
            <v>433808.96769548382</v>
          </cell>
          <cell r="CG2168">
            <v>118</v>
          </cell>
          <cell r="CH2168">
            <v>1</v>
          </cell>
          <cell r="CM2168" t="str">
            <v>53440_118_1</v>
          </cell>
          <cell r="CN2168" t="str">
            <v>FX risk incl options</v>
          </cell>
          <cell r="CO2168" t="str">
            <v>Official VaR</v>
          </cell>
          <cell r="CP2168">
            <v>560420.79179279634</v>
          </cell>
          <cell r="CQ2168">
            <v>118</v>
          </cell>
          <cell r="CR2168">
            <v>1</v>
          </cell>
        </row>
        <row r="2169">
          <cell r="CC2169" t="str">
            <v>53440_119_1</v>
          </cell>
          <cell r="CD2169" t="str">
            <v>FX risk - HS part</v>
          </cell>
          <cell r="CE2169" t="str">
            <v>Official VaR</v>
          </cell>
          <cell r="CF2169">
            <v>433808.96769548382</v>
          </cell>
          <cell r="CG2169">
            <v>119</v>
          </cell>
          <cell r="CH2169">
            <v>1</v>
          </cell>
          <cell r="CM2169" t="str">
            <v>53440_119_1</v>
          </cell>
          <cell r="CN2169" t="str">
            <v>FX risk - HS part</v>
          </cell>
          <cell r="CO2169" t="str">
            <v>Official VaR</v>
          </cell>
          <cell r="CP2169">
            <v>560420.79179279634</v>
          </cell>
          <cell r="CQ2169">
            <v>119</v>
          </cell>
          <cell r="CR2169">
            <v>1</v>
          </cell>
        </row>
        <row r="2170">
          <cell r="CC2170" t="str">
            <v>53440_133_1</v>
          </cell>
          <cell r="CD2170" t="str">
            <v>CS VaR Hist simu</v>
          </cell>
          <cell r="CE2170" t="str">
            <v>Official VaR</v>
          </cell>
          <cell r="CF2170">
            <v>2261824.4893050878</v>
          </cell>
          <cell r="CG2170">
            <v>133</v>
          </cell>
          <cell r="CH2170">
            <v>1</v>
          </cell>
          <cell r="CM2170" t="str">
            <v>53440_133_1</v>
          </cell>
          <cell r="CN2170" t="str">
            <v>CS VaR Hist simu</v>
          </cell>
          <cell r="CO2170" t="str">
            <v>Official VaR</v>
          </cell>
          <cell r="CP2170">
            <v>2262036.4489340945</v>
          </cell>
          <cell r="CQ2170">
            <v>133</v>
          </cell>
          <cell r="CR2170">
            <v>1</v>
          </cell>
        </row>
        <row r="2171">
          <cell r="CC2171" t="str">
            <v>53440_139_1</v>
          </cell>
          <cell r="CD2171" t="str">
            <v>FX risk - Lin appr</v>
          </cell>
          <cell r="CE2171" t="str">
            <v>Official VaR</v>
          </cell>
          <cell r="CF2171">
            <v>433808.96769548382</v>
          </cell>
          <cell r="CG2171">
            <v>139</v>
          </cell>
          <cell r="CH2171">
            <v>1</v>
          </cell>
          <cell r="CM2171" t="str">
            <v>53440_139_1</v>
          </cell>
          <cell r="CN2171" t="str">
            <v>FX risk - Lin appr</v>
          </cell>
          <cell r="CO2171" t="str">
            <v>Official VaR</v>
          </cell>
          <cell r="CP2171">
            <v>560420.79179279634</v>
          </cell>
          <cell r="CQ2171">
            <v>139</v>
          </cell>
          <cell r="CR2171">
            <v>1</v>
          </cell>
        </row>
        <row r="2172">
          <cell r="CC2172" t="str">
            <v>53440_242_1</v>
          </cell>
          <cell r="CD2172" t="str">
            <v>TOT HS part</v>
          </cell>
          <cell r="CE2172" t="str">
            <v>Official VaR</v>
          </cell>
          <cell r="CF2172">
            <v>7362925.659365043</v>
          </cell>
          <cell r="CG2172">
            <v>242</v>
          </cell>
          <cell r="CH2172">
            <v>1</v>
          </cell>
          <cell r="CM2172" t="str">
            <v>53440_242_1</v>
          </cell>
          <cell r="CN2172" t="str">
            <v>TOT HS part</v>
          </cell>
          <cell r="CO2172" t="str">
            <v>Official VaR</v>
          </cell>
          <cell r="CP2172">
            <v>7090130.7478159908</v>
          </cell>
          <cell r="CQ2172">
            <v>242</v>
          </cell>
          <cell r="CR2172">
            <v>1</v>
          </cell>
        </row>
        <row r="2173">
          <cell r="CC2173" t="str">
            <v>53440_407_1</v>
          </cell>
          <cell r="CD2173" t="str">
            <v>Oil risk</v>
          </cell>
          <cell r="CE2173" t="str">
            <v>Official VaR</v>
          </cell>
          <cell r="CF2173">
            <v>0</v>
          </cell>
          <cell r="CG2173">
            <v>407</v>
          </cell>
          <cell r="CH2173">
            <v>1</v>
          </cell>
          <cell r="CM2173" t="str">
            <v>53440_407_1</v>
          </cell>
          <cell r="CN2173" t="str">
            <v>Oil risk</v>
          </cell>
          <cell r="CO2173" t="str">
            <v>Official VaR</v>
          </cell>
          <cell r="CP2173">
            <v>0</v>
          </cell>
          <cell r="CQ2173">
            <v>407</v>
          </cell>
          <cell r="CR2173">
            <v>1</v>
          </cell>
        </row>
        <row r="2174">
          <cell r="CC2174" t="str">
            <v>53450_1_1</v>
          </cell>
          <cell r="CD2174" t="str">
            <v>Interest rate</v>
          </cell>
          <cell r="CE2174" t="str">
            <v>Official VaR</v>
          </cell>
          <cell r="CF2174">
            <v>22533.170686332993</v>
          </cell>
          <cell r="CG2174">
            <v>1</v>
          </cell>
          <cell r="CH2174">
            <v>1</v>
          </cell>
          <cell r="CM2174" t="str">
            <v>53450_1_1</v>
          </cell>
          <cell r="CN2174" t="str">
            <v>Interest rate</v>
          </cell>
          <cell r="CO2174" t="str">
            <v>Official VaR</v>
          </cell>
          <cell r="CP2174">
            <v>26519.730659055316</v>
          </cell>
          <cell r="CQ2174">
            <v>1</v>
          </cell>
          <cell r="CR2174">
            <v>1</v>
          </cell>
        </row>
        <row r="2175">
          <cell r="CC2175" t="str">
            <v>53450_3_1</v>
          </cell>
          <cell r="CD2175" t="str">
            <v>Equity (old)</v>
          </cell>
          <cell r="CE2175" t="str">
            <v>Official VaR</v>
          </cell>
          <cell r="CF2175">
            <v>1297555.6115958318</v>
          </cell>
          <cell r="CG2175">
            <v>3</v>
          </cell>
          <cell r="CH2175">
            <v>1</v>
          </cell>
          <cell r="CM2175" t="str">
            <v>53450_3_1</v>
          </cell>
          <cell r="CN2175" t="str">
            <v>Equity (old)</v>
          </cell>
          <cell r="CO2175" t="str">
            <v>Official VaR</v>
          </cell>
          <cell r="CP2175">
            <v>1300061.9885374515</v>
          </cell>
          <cell r="CQ2175">
            <v>3</v>
          </cell>
          <cell r="CR2175">
            <v>1</v>
          </cell>
        </row>
        <row r="2176">
          <cell r="CC2176" t="str">
            <v>53450_13_1</v>
          </cell>
          <cell r="CD2176" t="str">
            <v>Total equity</v>
          </cell>
          <cell r="CE2176" t="str">
            <v>Official VaR</v>
          </cell>
          <cell r="CF2176">
            <v>1297555.6115958318</v>
          </cell>
          <cell r="CG2176">
            <v>13</v>
          </cell>
          <cell r="CH2176">
            <v>1</v>
          </cell>
          <cell r="CM2176" t="str">
            <v>53450_13_1</v>
          </cell>
          <cell r="CN2176" t="str">
            <v>Total equity</v>
          </cell>
          <cell r="CO2176" t="str">
            <v>Official VaR</v>
          </cell>
          <cell r="CP2176">
            <v>1300061.9885374515</v>
          </cell>
          <cell r="CQ2176">
            <v>13</v>
          </cell>
          <cell r="CR2176">
            <v>1</v>
          </cell>
        </row>
        <row r="2177">
          <cell r="CC2177" t="str">
            <v>53450_16_1</v>
          </cell>
          <cell r="CD2177" t="str">
            <v>Total risk + EQopt</v>
          </cell>
          <cell r="CE2177" t="str">
            <v>Official VaR</v>
          </cell>
          <cell r="CF2177">
            <v>1341377.6453972517</v>
          </cell>
          <cell r="CG2177">
            <v>16</v>
          </cell>
          <cell r="CH2177">
            <v>1</v>
          </cell>
          <cell r="CM2177" t="str">
            <v>53450_16_1</v>
          </cell>
          <cell r="CN2177" t="str">
            <v>Total risk + EQopt</v>
          </cell>
          <cell r="CO2177" t="str">
            <v>Official VaR</v>
          </cell>
          <cell r="CP2177">
            <v>1342913.0625347926</v>
          </cell>
          <cell r="CQ2177">
            <v>16</v>
          </cell>
          <cell r="CR2177">
            <v>1</v>
          </cell>
        </row>
        <row r="2178">
          <cell r="CC2178" t="str">
            <v>53450_30_1</v>
          </cell>
          <cell r="CD2178" t="str">
            <v>Total IR risk</v>
          </cell>
          <cell r="CE2178" t="str">
            <v>Official VaR</v>
          </cell>
          <cell r="CF2178">
            <v>22533.170686332993</v>
          </cell>
          <cell r="CG2178">
            <v>30</v>
          </cell>
          <cell r="CH2178">
            <v>1</v>
          </cell>
          <cell r="CM2178" t="str">
            <v>53450_30_1</v>
          </cell>
          <cell r="CN2178" t="str">
            <v>Total IR risk</v>
          </cell>
          <cell r="CO2178" t="str">
            <v>Official VaR</v>
          </cell>
          <cell r="CP2178">
            <v>26519.730659055316</v>
          </cell>
          <cell r="CQ2178">
            <v>30</v>
          </cell>
          <cell r="CR2178">
            <v>1</v>
          </cell>
        </row>
        <row r="2179">
          <cell r="CC2179" t="str">
            <v>53450_46_1</v>
          </cell>
          <cell r="CD2179" t="str">
            <v>Eqt + options</v>
          </cell>
          <cell r="CE2179" t="str">
            <v>Official VaR</v>
          </cell>
          <cell r="CF2179">
            <v>1297555.6115958318</v>
          </cell>
          <cell r="CG2179">
            <v>46</v>
          </cell>
          <cell r="CH2179">
            <v>1</v>
          </cell>
          <cell r="CM2179" t="str">
            <v>53450_46_1</v>
          </cell>
          <cell r="CN2179" t="str">
            <v>Eqt + options</v>
          </cell>
          <cell r="CO2179" t="str">
            <v>Official VaR</v>
          </cell>
          <cell r="CP2179">
            <v>1300061.9885374515</v>
          </cell>
          <cell r="CQ2179">
            <v>46</v>
          </cell>
          <cell r="CR2179">
            <v>1</v>
          </cell>
        </row>
        <row r="2180">
          <cell r="CC2180" t="str">
            <v>53450_51_1</v>
          </cell>
          <cell r="CD2180" t="str">
            <v>INT Hist simu contr</v>
          </cell>
          <cell r="CE2180" t="str">
            <v>Official VaR</v>
          </cell>
          <cell r="CF2180">
            <v>22533.170686332993</v>
          </cell>
          <cell r="CG2180">
            <v>51</v>
          </cell>
          <cell r="CH2180">
            <v>1</v>
          </cell>
          <cell r="CM2180" t="str">
            <v>53450_51_1</v>
          </cell>
          <cell r="CN2180" t="str">
            <v>INT Hist simu contr</v>
          </cell>
          <cell r="CO2180" t="str">
            <v>Official VaR</v>
          </cell>
          <cell r="CP2180">
            <v>26519.730659055316</v>
          </cell>
          <cell r="CQ2180">
            <v>51</v>
          </cell>
          <cell r="CR2180">
            <v>1</v>
          </cell>
        </row>
        <row r="2181">
          <cell r="CC2181" t="str">
            <v>53450_74_1</v>
          </cell>
          <cell r="CD2181" t="str">
            <v>Credit Spread</v>
          </cell>
          <cell r="CE2181" t="str">
            <v>Official VaR</v>
          </cell>
          <cell r="CF2181">
            <v>0</v>
          </cell>
          <cell r="CG2181">
            <v>74</v>
          </cell>
          <cell r="CH2181">
            <v>1</v>
          </cell>
          <cell r="CM2181" t="str">
            <v>53450_74_1</v>
          </cell>
          <cell r="CN2181" t="str">
            <v>Credit Spread</v>
          </cell>
          <cell r="CO2181" t="str">
            <v>Official VaR</v>
          </cell>
          <cell r="CP2181">
            <v>0</v>
          </cell>
          <cell r="CQ2181">
            <v>74</v>
          </cell>
          <cell r="CR2181">
            <v>1</v>
          </cell>
        </row>
        <row r="2182">
          <cell r="CC2182" t="str">
            <v>53450_118_1</v>
          </cell>
          <cell r="CD2182" t="str">
            <v>FX risk incl options</v>
          </cell>
          <cell r="CE2182" t="str">
            <v>Official VaR</v>
          </cell>
          <cell r="CF2182">
            <v>298538.11448697967</v>
          </cell>
          <cell r="CG2182">
            <v>118</v>
          </cell>
          <cell r="CH2182">
            <v>1</v>
          </cell>
          <cell r="CM2182" t="str">
            <v>53450_118_1</v>
          </cell>
          <cell r="CN2182" t="str">
            <v>FX risk incl options</v>
          </cell>
          <cell r="CO2182" t="str">
            <v>Official VaR</v>
          </cell>
          <cell r="CP2182">
            <v>299371.50623957207</v>
          </cell>
          <cell r="CQ2182">
            <v>118</v>
          </cell>
          <cell r="CR2182">
            <v>1</v>
          </cell>
        </row>
        <row r="2183">
          <cell r="CC2183" t="str">
            <v>53450_119_1</v>
          </cell>
          <cell r="CD2183" t="str">
            <v>FX risk - HS part</v>
          </cell>
          <cell r="CE2183" t="str">
            <v>Official VaR</v>
          </cell>
          <cell r="CF2183">
            <v>298538.11448697967</v>
          </cell>
          <cell r="CG2183">
            <v>119</v>
          </cell>
          <cell r="CH2183">
            <v>1</v>
          </cell>
          <cell r="CM2183" t="str">
            <v>53450_119_1</v>
          </cell>
          <cell r="CN2183" t="str">
            <v>FX risk - HS part</v>
          </cell>
          <cell r="CO2183" t="str">
            <v>Official VaR</v>
          </cell>
          <cell r="CP2183">
            <v>299371.50623957207</v>
          </cell>
          <cell r="CQ2183">
            <v>119</v>
          </cell>
          <cell r="CR2183">
            <v>1</v>
          </cell>
        </row>
        <row r="2184">
          <cell r="CC2184" t="str">
            <v>53450_133_1</v>
          </cell>
          <cell r="CD2184" t="str">
            <v>CS VaR Hist simu</v>
          </cell>
          <cell r="CE2184" t="str">
            <v>Official VaR</v>
          </cell>
          <cell r="CF2184">
            <v>0</v>
          </cell>
          <cell r="CG2184">
            <v>133</v>
          </cell>
          <cell r="CH2184">
            <v>1</v>
          </cell>
          <cell r="CM2184" t="str">
            <v>53450_133_1</v>
          </cell>
          <cell r="CN2184" t="str">
            <v>CS VaR Hist simu</v>
          </cell>
          <cell r="CO2184" t="str">
            <v>Official VaR</v>
          </cell>
          <cell r="CP2184">
            <v>0</v>
          </cell>
          <cell r="CQ2184">
            <v>133</v>
          </cell>
          <cell r="CR2184">
            <v>1</v>
          </cell>
        </row>
        <row r="2185">
          <cell r="CC2185" t="str">
            <v>53450_139_1</v>
          </cell>
          <cell r="CD2185" t="str">
            <v>FX risk - Lin appr</v>
          </cell>
          <cell r="CE2185" t="str">
            <v>Official VaR</v>
          </cell>
          <cell r="CF2185">
            <v>298538.11448697967</v>
          </cell>
          <cell r="CG2185">
            <v>139</v>
          </cell>
          <cell r="CH2185">
            <v>1</v>
          </cell>
          <cell r="CM2185" t="str">
            <v>53450_139_1</v>
          </cell>
          <cell r="CN2185" t="str">
            <v>FX risk - Lin appr</v>
          </cell>
          <cell r="CO2185" t="str">
            <v>Official VaR</v>
          </cell>
          <cell r="CP2185">
            <v>299371.50623957207</v>
          </cell>
          <cell r="CQ2185">
            <v>139</v>
          </cell>
          <cell r="CR2185">
            <v>1</v>
          </cell>
        </row>
        <row r="2186">
          <cell r="CC2186" t="str">
            <v>53450_242_1</v>
          </cell>
          <cell r="CD2186" t="str">
            <v>TOT HS part</v>
          </cell>
          <cell r="CE2186" t="str">
            <v>Official VaR</v>
          </cell>
          <cell r="CF2186">
            <v>1341377.6453972517</v>
          </cell>
          <cell r="CG2186">
            <v>242</v>
          </cell>
          <cell r="CH2186">
            <v>1</v>
          </cell>
          <cell r="CM2186" t="str">
            <v>53450_242_1</v>
          </cell>
          <cell r="CN2186" t="str">
            <v>TOT HS part</v>
          </cell>
          <cell r="CO2186" t="str">
            <v>Official VaR</v>
          </cell>
          <cell r="CP2186">
            <v>1342913.0625347926</v>
          </cell>
          <cell r="CQ2186">
            <v>242</v>
          </cell>
          <cell r="CR2186">
            <v>1</v>
          </cell>
        </row>
        <row r="2187">
          <cell r="CC2187" t="str">
            <v>53450_407_1</v>
          </cell>
          <cell r="CD2187" t="str">
            <v>Oil risk</v>
          </cell>
          <cell r="CE2187" t="str">
            <v>Official VaR</v>
          </cell>
          <cell r="CF2187">
            <v>0</v>
          </cell>
          <cell r="CG2187">
            <v>407</v>
          </cell>
          <cell r="CH2187">
            <v>1</v>
          </cell>
          <cell r="CM2187" t="str">
            <v>53450_407_1</v>
          </cell>
          <cell r="CN2187" t="str">
            <v>Oil risk</v>
          </cell>
          <cell r="CO2187" t="str">
            <v>Official VaR</v>
          </cell>
          <cell r="CP2187">
            <v>0</v>
          </cell>
          <cell r="CQ2187">
            <v>407</v>
          </cell>
          <cell r="CR2187">
            <v>1</v>
          </cell>
        </row>
        <row r="2188">
          <cell r="CC2188" t="str">
            <v>311508_1_1</v>
          </cell>
          <cell r="CD2188" t="str">
            <v>Interest rate</v>
          </cell>
          <cell r="CE2188" t="str">
            <v>Official VaR</v>
          </cell>
          <cell r="CF2188">
            <v>10403362.24728654</v>
          </cell>
          <cell r="CG2188">
            <v>1</v>
          </cell>
          <cell r="CH2188">
            <v>1</v>
          </cell>
          <cell r="CM2188" t="str">
            <v>311508_1_1</v>
          </cell>
          <cell r="CN2188" t="str">
            <v>Interest rate</v>
          </cell>
          <cell r="CO2188" t="str">
            <v>Official VaR</v>
          </cell>
          <cell r="CP2188">
            <v>10086427.840648277</v>
          </cell>
          <cell r="CQ2188">
            <v>1</v>
          </cell>
          <cell r="CR2188">
            <v>1</v>
          </cell>
        </row>
        <row r="2189">
          <cell r="CC2189" t="str">
            <v>311508_3_1</v>
          </cell>
          <cell r="CD2189" t="str">
            <v>Equity (old)</v>
          </cell>
          <cell r="CE2189" t="str">
            <v>Official VaR</v>
          </cell>
          <cell r="CF2189">
            <v>0</v>
          </cell>
          <cell r="CG2189">
            <v>3</v>
          </cell>
          <cell r="CH2189">
            <v>1</v>
          </cell>
          <cell r="CM2189" t="str">
            <v>311508_3_1</v>
          </cell>
          <cell r="CN2189" t="str">
            <v>Equity (old)</v>
          </cell>
          <cell r="CO2189" t="str">
            <v>Official VaR</v>
          </cell>
          <cell r="CP2189">
            <v>0</v>
          </cell>
          <cell r="CQ2189">
            <v>3</v>
          </cell>
          <cell r="CR2189">
            <v>1</v>
          </cell>
        </row>
        <row r="2190">
          <cell r="CC2190" t="str">
            <v>311508_13_1</v>
          </cell>
          <cell r="CD2190" t="str">
            <v>Total equity</v>
          </cell>
          <cell r="CE2190" t="str">
            <v>Official VaR</v>
          </cell>
          <cell r="CF2190">
            <v>0</v>
          </cell>
          <cell r="CG2190">
            <v>13</v>
          </cell>
          <cell r="CH2190">
            <v>1</v>
          </cell>
          <cell r="CM2190" t="str">
            <v>311508_13_1</v>
          </cell>
          <cell r="CN2190" t="str">
            <v>Total equity</v>
          </cell>
          <cell r="CO2190" t="str">
            <v>Official VaR</v>
          </cell>
          <cell r="CP2190">
            <v>0</v>
          </cell>
          <cell r="CQ2190">
            <v>13</v>
          </cell>
          <cell r="CR2190">
            <v>1</v>
          </cell>
        </row>
        <row r="2191">
          <cell r="CC2191" t="str">
            <v>311508_16_1</v>
          </cell>
          <cell r="CD2191" t="str">
            <v>Total risk + EQopt</v>
          </cell>
          <cell r="CE2191" t="str">
            <v>Official VaR</v>
          </cell>
          <cell r="CF2191">
            <v>10412387.649243714</v>
          </cell>
          <cell r="CG2191">
            <v>16</v>
          </cell>
          <cell r="CH2191">
            <v>1</v>
          </cell>
          <cell r="CM2191" t="str">
            <v>311508_16_1</v>
          </cell>
          <cell r="CN2191" t="str">
            <v>Total risk + EQopt</v>
          </cell>
          <cell r="CO2191" t="str">
            <v>Official VaR</v>
          </cell>
          <cell r="CP2191">
            <v>10279104.971132176</v>
          </cell>
          <cell r="CQ2191">
            <v>16</v>
          </cell>
          <cell r="CR2191">
            <v>1</v>
          </cell>
        </row>
        <row r="2192">
          <cell r="CC2192" t="str">
            <v>311508_30_1</v>
          </cell>
          <cell r="CD2192" t="str">
            <v>Total IR risk</v>
          </cell>
          <cell r="CE2192" t="str">
            <v>Official VaR</v>
          </cell>
          <cell r="CF2192">
            <v>10403362.24728654</v>
          </cell>
          <cell r="CG2192">
            <v>30</v>
          </cell>
          <cell r="CH2192">
            <v>1</v>
          </cell>
          <cell r="CM2192" t="str">
            <v>311508_30_1</v>
          </cell>
          <cell r="CN2192" t="str">
            <v>Total IR risk</v>
          </cell>
          <cell r="CO2192" t="str">
            <v>Official VaR</v>
          </cell>
          <cell r="CP2192">
            <v>10086427.840648277</v>
          </cell>
          <cell r="CQ2192">
            <v>30</v>
          </cell>
          <cell r="CR2192">
            <v>1</v>
          </cell>
        </row>
        <row r="2193">
          <cell r="CC2193" t="str">
            <v>311508_46_1</v>
          </cell>
          <cell r="CD2193" t="str">
            <v>Eqt + options</v>
          </cell>
          <cell r="CE2193" t="str">
            <v>Official VaR</v>
          </cell>
          <cell r="CF2193">
            <v>0</v>
          </cell>
          <cell r="CG2193">
            <v>46</v>
          </cell>
          <cell r="CH2193">
            <v>1</v>
          </cell>
          <cell r="CM2193" t="str">
            <v>311508_46_1</v>
          </cell>
          <cell r="CN2193" t="str">
            <v>Eqt + options</v>
          </cell>
          <cell r="CO2193" t="str">
            <v>Official VaR</v>
          </cell>
          <cell r="CP2193">
            <v>0</v>
          </cell>
          <cell r="CQ2193">
            <v>46</v>
          </cell>
          <cell r="CR2193">
            <v>1</v>
          </cell>
        </row>
        <row r="2194">
          <cell r="CC2194" t="str">
            <v>311508_51_1</v>
          </cell>
          <cell r="CD2194" t="str">
            <v>INT Hist simu contr</v>
          </cell>
          <cell r="CE2194" t="str">
            <v>Official VaR</v>
          </cell>
          <cell r="CF2194">
            <v>10403362.24728654</v>
          </cell>
          <cell r="CG2194">
            <v>51</v>
          </cell>
          <cell r="CH2194">
            <v>1</v>
          </cell>
          <cell r="CM2194" t="str">
            <v>311508_51_1</v>
          </cell>
          <cell r="CN2194" t="str">
            <v>INT Hist simu contr</v>
          </cell>
          <cell r="CO2194" t="str">
            <v>Official VaR</v>
          </cell>
          <cell r="CP2194">
            <v>10086427.840648277</v>
          </cell>
          <cell r="CQ2194">
            <v>51</v>
          </cell>
          <cell r="CR2194">
            <v>1</v>
          </cell>
        </row>
        <row r="2195">
          <cell r="CC2195" t="str">
            <v>311508_74_1</v>
          </cell>
          <cell r="CD2195" t="str">
            <v>Credit Spread</v>
          </cell>
          <cell r="CE2195" t="str">
            <v>Official VaR</v>
          </cell>
          <cell r="CF2195">
            <v>0</v>
          </cell>
          <cell r="CG2195">
            <v>74</v>
          </cell>
          <cell r="CH2195">
            <v>1</v>
          </cell>
          <cell r="CM2195" t="str">
            <v>311508_74_1</v>
          </cell>
          <cell r="CN2195" t="str">
            <v>Credit Spread</v>
          </cell>
          <cell r="CO2195" t="str">
            <v>Official VaR</v>
          </cell>
          <cell r="CP2195">
            <v>0</v>
          </cell>
          <cell r="CQ2195">
            <v>74</v>
          </cell>
          <cell r="CR2195">
            <v>1</v>
          </cell>
        </row>
        <row r="2196">
          <cell r="CC2196" t="str">
            <v>311508_118_1</v>
          </cell>
          <cell r="CD2196" t="str">
            <v>FX risk incl options</v>
          </cell>
          <cell r="CE2196" t="str">
            <v>Official VaR</v>
          </cell>
          <cell r="CF2196">
            <v>758500.16292851616</v>
          </cell>
          <cell r="CG2196">
            <v>118</v>
          </cell>
          <cell r="CH2196">
            <v>1</v>
          </cell>
          <cell r="CM2196" t="str">
            <v>311508_118_1</v>
          </cell>
          <cell r="CN2196" t="str">
            <v>FX risk incl options</v>
          </cell>
          <cell r="CO2196" t="str">
            <v>Official VaR</v>
          </cell>
          <cell r="CP2196">
            <v>523018.77416189614</v>
          </cell>
          <cell r="CQ2196">
            <v>118</v>
          </cell>
          <cell r="CR2196">
            <v>1</v>
          </cell>
        </row>
        <row r="2197">
          <cell r="CC2197" t="str">
            <v>311508_119_1</v>
          </cell>
          <cell r="CD2197" t="str">
            <v>FX risk - HS part</v>
          </cell>
          <cell r="CE2197" t="str">
            <v>Official VaR</v>
          </cell>
          <cell r="CF2197">
            <v>758500.16292851616</v>
          </cell>
          <cell r="CG2197">
            <v>119</v>
          </cell>
          <cell r="CH2197">
            <v>1</v>
          </cell>
          <cell r="CM2197" t="str">
            <v>311508_119_1</v>
          </cell>
          <cell r="CN2197" t="str">
            <v>FX risk - HS part</v>
          </cell>
          <cell r="CO2197" t="str">
            <v>Official VaR</v>
          </cell>
          <cell r="CP2197">
            <v>523018.77416189614</v>
          </cell>
          <cell r="CQ2197">
            <v>119</v>
          </cell>
          <cell r="CR2197">
            <v>1</v>
          </cell>
        </row>
        <row r="2198">
          <cell r="CC2198" t="str">
            <v>311508_133_1</v>
          </cell>
          <cell r="CD2198" t="str">
            <v>CS VaR Hist simu</v>
          </cell>
          <cell r="CE2198" t="str">
            <v>Official VaR</v>
          </cell>
          <cell r="CF2198">
            <v>0</v>
          </cell>
          <cell r="CG2198">
            <v>133</v>
          </cell>
          <cell r="CH2198">
            <v>1</v>
          </cell>
          <cell r="CM2198" t="str">
            <v>311508_133_1</v>
          </cell>
          <cell r="CN2198" t="str">
            <v>CS VaR Hist simu</v>
          </cell>
          <cell r="CO2198" t="str">
            <v>Official VaR</v>
          </cell>
          <cell r="CP2198">
            <v>0</v>
          </cell>
          <cell r="CQ2198">
            <v>133</v>
          </cell>
          <cell r="CR2198">
            <v>1</v>
          </cell>
        </row>
        <row r="2199">
          <cell r="CC2199" t="str">
            <v>311508_139_1</v>
          </cell>
          <cell r="CD2199" t="str">
            <v>FX risk - Lin appr</v>
          </cell>
          <cell r="CE2199" t="str">
            <v>Official VaR</v>
          </cell>
          <cell r="CF2199">
            <v>758500.16292851616</v>
          </cell>
          <cell r="CG2199">
            <v>139</v>
          </cell>
          <cell r="CH2199">
            <v>1</v>
          </cell>
          <cell r="CM2199" t="str">
            <v>311508_139_1</v>
          </cell>
          <cell r="CN2199" t="str">
            <v>FX risk - Lin appr</v>
          </cell>
          <cell r="CO2199" t="str">
            <v>Official VaR</v>
          </cell>
          <cell r="CP2199">
            <v>523018.77416189614</v>
          </cell>
          <cell r="CQ2199">
            <v>139</v>
          </cell>
          <cell r="CR2199">
            <v>1</v>
          </cell>
        </row>
        <row r="2200">
          <cell r="CC2200" t="str">
            <v>311508_242_1</v>
          </cell>
          <cell r="CD2200" t="str">
            <v>TOT HS part</v>
          </cell>
          <cell r="CE2200" t="str">
            <v>Official VaR</v>
          </cell>
          <cell r="CF2200">
            <v>10412387.649243714</v>
          </cell>
          <cell r="CG2200">
            <v>242</v>
          </cell>
          <cell r="CH2200">
            <v>1</v>
          </cell>
          <cell r="CM2200" t="str">
            <v>311508_242_1</v>
          </cell>
          <cell r="CN2200" t="str">
            <v>TOT HS part</v>
          </cell>
          <cell r="CO2200" t="str">
            <v>Official VaR</v>
          </cell>
          <cell r="CP2200">
            <v>10279104.971132176</v>
          </cell>
          <cell r="CQ2200">
            <v>242</v>
          </cell>
          <cell r="CR2200">
            <v>1</v>
          </cell>
        </row>
        <row r="2201">
          <cell r="CC2201" t="str">
            <v>311508_407_1</v>
          </cell>
          <cell r="CD2201" t="str">
            <v>Oil risk</v>
          </cell>
          <cell r="CE2201" t="str">
            <v>Official VaR</v>
          </cell>
          <cell r="CF2201">
            <v>0</v>
          </cell>
          <cell r="CG2201">
            <v>407</v>
          </cell>
          <cell r="CH2201">
            <v>1</v>
          </cell>
          <cell r="CM2201" t="str">
            <v>311508_407_1</v>
          </cell>
          <cell r="CN2201" t="str">
            <v>Oil risk</v>
          </cell>
          <cell r="CO2201" t="str">
            <v>Official VaR</v>
          </cell>
          <cell r="CP2201">
            <v>0</v>
          </cell>
          <cell r="CQ2201">
            <v>407</v>
          </cell>
          <cell r="CR2201">
            <v>1</v>
          </cell>
        </row>
        <row r="2202">
          <cell r="CC2202" t="str">
            <v>311511_1_1</v>
          </cell>
          <cell r="CD2202" t="str">
            <v>Interest rate</v>
          </cell>
          <cell r="CE2202" t="str">
            <v>Official VaR</v>
          </cell>
          <cell r="CF2202">
            <v>0</v>
          </cell>
          <cell r="CG2202">
            <v>1</v>
          </cell>
          <cell r="CH2202">
            <v>1</v>
          </cell>
          <cell r="CM2202" t="str">
            <v>311511_1_1</v>
          </cell>
          <cell r="CN2202" t="str">
            <v>Interest rate</v>
          </cell>
          <cell r="CO2202" t="str">
            <v>Official VaR</v>
          </cell>
          <cell r="CP2202">
            <v>0</v>
          </cell>
          <cell r="CQ2202">
            <v>1</v>
          </cell>
          <cell r="CR2202">
            <v>1</v>
          </cell>
        </row>
        <row r="2203">
          <cell r="CC2203" t="str">
            <v>311511_3_1</v>
          </cell>
          <cell r="CD2203" t="str">
            <v>Equity (old)</v>
          </cell>
          <cell r="CE2203" t="str">
            <v>Official VaR</v>
          </cell>
          <cell r="CF2203">
            <v>0</v>
          </cell>
          <cell r="CG2203">
            <v>3</v>
          </cell>
          <cell r="CH2203">
            <v>1</v>
          </cell>
          <cell r="CM2203" t="str">
            <v>311511_3_1</v>
          </cell>
          <cell r="CN2203" t="str">
            <v>Equity (old)</v>
          </cell>
          <cell r="CO2203" t="str">
            <v>Official VaR</v>
          </cell>
          <cell r="CP2203">
            <v>0</v>
          </cell>
          <cell r="CQ2203">
            <v>3</v>
          </cell>
          <cell r="CR2203">
            <v>1</v>
          </cell>
        </row>
        <row r="2204">
          <cell r="CC2204" t="str">
            <v>311511_13_1</v>
          </cell>
          <cell r="CD2204" t="str">
            <v>Total equity</v>
          </cell>
          <cell r="CE2204" t="str">
            <v>Official VaR</v>
          </cell>
          <cell r="CF2204">
            <v>0</v>
          </cell>
          <cell r="CG2204">
            <v>13</v>
          </cell>
          <cell r="CH2204">
            <v>1</v>
          </cell>
          <cell r="CM2204" t="str">
            <v>311511_13_1</v>
          </cell>
          <cell r="CN2204" t="str">
            <v>Total equity</v>
          </cell>
          <cell r="CO2204" t="str">
            <v>Official VaR</v>
          </cell>
          <cell r="CP2204">
            <v>0</v>
          </cell>
          <cell r="CQ2204">
            <v>13</v>
          </cell>
          <cell r="CR2204">
            <v>1</v>
          </cell>
        </row>
        <row r="2205">
          <cell r="CC2205" t="str">
            <v>311511_16_1</v>
          </cell>
          <cell r="CD2205" t="str">
            <v>Total risk + EQopt</v>
          </cell>
          <cell r="CE2205" t="str">
            <v>Official VaR</v>
          </cell>
          <cell r="CF2205">
            <v>1178.2913796297114</v>
          </cell>
          <cell r="CG2205">
            <v>16</v>
          </cell>
          <cell r="CH2205">
            <v>1</v>
          </cell>
          <cell r="CM2205" t="str">
            <v>311511_16_1</v>
          </cell>
          <cell r="CN2205" t="str">
            <v>Total risk + EQopt</v>
          </cell>
          <cell r="CO2205" t="str">
            <v>Official VaR</v>
          </cell>
          <cell r="CP2205">
            <v>1178.0623947977117</v>
          </cell>
          <cell r="CQ2205">
            <v>16</v>
          </cell>
          <cell r="CR2205">
            <v>1</v>
          </cell>
        </row>
        <row r="2206">
          <cell r="CC2206" t="str">
            <v>311511_30_1</v>
          </cell>
          <cell r="CD2206" t="str">
            <v>Total IR risk</v>
          </cell>
          <cell r="CE2206" t="str">
            <v>Official VaR</v>
          </cell>
          <cell r="CF2206">
            <v>0</v>
          </cell>
          <cell r="CG2206">
            <v>30</v>
          </cell>
          <cell r="CH2206">
            <v>1</v>
          </cell>
          <cell r="CM2206" t="str">
            <v>311511_30_1</v>
          </cell>
          <cell r="CN2206" t="str">
            <v>Total IR risk</v>
          </cell>
          <cell r="CO2206" t="str">
            <v>Official VaR</v>
          </cell>
          <cell r="CP2206">
            <v>0</v>
          </cell>
          <cell r="CQ2206">
            <v>30</v>
          </cell>
          <cell r="CR2206">
            <v>1</v>
          </cell>
        </row>
        <row r="2207">
          <cell r="CC2207" t="str">
            <v>311511_46_1</v>
          </cell>
          <cell r="CD2207" t="str">
            <v>Eqt + options</v>
          </cell>
          <cell r="CE2207" t="str">
            <v>Official VaR</v>
          </cell>
          <cell r="CF2207">
            <v>0</v>
          </cell>
          <cell r="CG2207">
            <v>46</v>
          </cell>
          <cell r="CH2207">
            <v>1</v>
          </cell>
          <cell r="CM2207" t="str">
            <v>311511_46_1</v>
          </cell>
          <cell r="CN2207" t="str">
            <v>Eqt + options</v>
          </cell>
          <cell r="CO2207" t="str">
            <v>Official VaR</v>
          </cell>
          <cell r="CP2207">
            <v>0</v>
          </cell>
          <cell r="CQ2207">
            <v>46</v>
          </cell>
          <cell r="CR2207">
            <v>1</v>
          </cell>
        </row>
        <row r="2208">
          <cell r="CC2208" t="str">
            <v>311511_51_1</v>
          </cell>
          <cell r="CD2208" t="str">
            <v>INT Hist simu contr</v>
          </cell>
          <cell r="CE2208" t="str">
            <v>Official VaR</v>
          </cell>
          <cell r="CF2208">
            <v>0</v>
          </cell>
          <cell r="CG2208">
            <v>51</v>
          </cell>
          <cell r="CH2208">
            <v>1</v>
          </cell>
          <cell r="CM2208" t="str">
            <v>311511_51_1</v>
          </cell>
          <cell r="CN2208" t="str">
            <v>INT Hist simu contr</v>
          </cell>
          <cell r="CO2208" t="str">
            <v>Official VaR</v>
          </cell>
          <cell r="CP2208">
            <v>0</v>
          </cell>
          <cell r="CQ2208">
            <v>51</v>
          </cell>
          <cell r="CR2208">
            <v>1</v>
          </cell>
        </row>
        <row r="2209">
          <cell r="CC2209" t="str">
            <v>311511_74_1</v>
          </cell>
          <cell r="CD2209" t="str">
            <v>Credit Spread</v>
          </cell>
          <cell r="CE2209" t="str">
            <v>Official VaR</v>
          </cell>
          <cell r="CF2209">
            <v>0</v>
          </cell>
          <cell r="CG2209">
            <v>74</v>
          </cell>
          <cell r="CH2209">
            <v>1</v>
          </cell>
          <cell r="CM2209" t="str">
            <v>311511_74_1</v>
          </cell>
          <cell r="CN2209" t="str">
            <v>Credit Spread</v>
          </cell>
          <cell r="CO2209" t="str">
            <v>Official VaR</v>
          </cell>
          <cell r="CP2209">
            <v>0</v>
          </cell>
          <cell r="CQ2209">
            <v>74</v>
          </cell>
          <cell r="CR2209">
            <v>1</v>
          </cell>
        </row>
        <row r="2210">
          <cell r="CC2210" t="str">
            <v>311511_118_1</v>
          </cell>
          <cell r="CD2210" t="str">
            <v>FX risk incl options</v>
          </cell>
          <cell r="CE2210" t="str">
            <v>Official VaR</v>
          </cell>
          <cell r="CF2210">
            <v>1178.2913796297114</v>
          </cell>
          <cell r="CG2210">
            <v>118</v>
          </cell>
          <cell r="CH2210">
            <v>1</v>
          </cell>
          <cell r="CM2210" t="str">
            <v>311511_118_1</v>
          </cell>
          <cell r="CN2210" t="str">
            <v>FX risk incl options</v>
          </cell>
          <cell r="CO2210" t="str">
            <v>Official VaR</v>
          </cell>
          <cell r="CP2210">
            <v>1178.0623947977117</v>
          </cell>
          <cell r="CQ2210">
            <v>118</v>
          </cell>
          <cell r="CR2210">
            <v>1</v>
          </cell>
        </row>
        <row r="2211">
          <cell r="CC2211" t="str">
            <v>311511_119_1</v>
          </cell>
          <cell r="CD2211" t="str">
            <v>FX risk - HS part</v>
          </cell>
          <cell r="CE2211" t="str">
            <v>Official VaR</v>
          </cell>
          <cell r="CF2211">
            <v>1178.2913796297114</v>
          </cell>
          <cell r="CG2211">
            <v>119</v>
          </cell>
          <cell r="CH2211">
            <v>1</v>
          </cell>
          <cell r="CM2211" t="str">
            <v>311511_119_1</v>
          </cell>
          <cell r="CN2211" t="str">
            <v>FX risk - HS part</v>
          </cell>
          <cell r="CO2211" t="str">
            <v>Official VaR</v>
          </cell>
          <cell r="CP2211">
            <v>1178.0623947977117</v>
          </cell>
          <cell r="CQ2211">
            <v>119</v>
          </cell>
          <cell r="CR2211">
            <v>1</v>
          </cell>
        </row>
        <row r="2212">
          <cell r="CC2212" t="str">
            <v>311511_133_1</v>
          </cell>
          <cell r="CD2212" t="str">
            <v>CS VaR Hist simu</v>
          </cell>
          <cell r="CE2212" t="str">
            <v>Official VaR</v>
          </cell>
          <cell r="CF2212">
            <v>0</v>
          </cell>
          <cell r="CG2212">
            <v>133</v>
          </cell>
          <cell r="CH2212">
            <v>1</v>
          </cell>
          <cell r="CM2212" t="str">
            <v>311511_133_1</v>
          </cell>
          <cell r="CN2212" t="str">
            <v>CS VaR Hist simu</v>
          </cell>
          <cell r="CO2212" t="str">
            <v>Official VaR</v>
          </cell>
          <cell r="CP2212">
            <v>0</v>
          </cell>
          <cell r="CQ2212">
            <v>133</v>
          </cell>
          <cell r="CR2212">
            <v>1</v>
          </cell>
        </row>
        <row r="2213">
          <cell r="CC2213" t="str">
            <v>311511_139_1</v>
          </cell>
          <cell r="CD2213" t="str">
            <v>FX risk - Lin appr</v>
          </cell>
          <cell r="CE2213" t="str">
            <v>Official VaR</v>
          </cell>
          <cell r="CF2213">
            <v>1178.2913796297114</v>
          </cell>
          <cell r="CG2213">
            <v>139</v>
          </cell>
          <cell r="CH2213">
            <v>1</v>
          </cell>
          <cell r="CM2213" t="str">
            <v>311511_139_1</v>
          </cell>
          <cell r="CN2213" t="str">
            <v>FX risk - Lin appr</v>
          </cell>
          <cell r="CO2213" t="str">
            <v>Official VaR</v>
          </cell>
          <cell r="CP2213">
            <v>1178.0623947977117</v>
          </cell>
          <cell r="CQ2213">
            <v>139</v>
          </cell>
          <cell r="CR2213">
            <v>1</v>
          </cell>
        </row>
        <row r="2214">
          <cell r="CC2214" t="str">
            <v>311511_242_1</v>
          </cell>
          <cell r="CD2214" t="str">
            <v>TOT HS part</v>
          </cell>
          <cell r="CE2214" t="str">
            <v>Official VaR</v>
          </cell>
          <cell r="CF2214">
            <v>1178.2913796297114</v>
          </cell>
          <cell r="CG2214">
            <v>242</v>
          </cell>
          <cell r="CH2214">
            <v>1</v>
          </cell>
          <cell r="CM2214" t="str">
            <v>311511_242_1</v>
          </cell>
          <cell r="CN2214" t="str">
            <v>TOT HS part</v>
          </cell>
          <cell r="CO2214" t="str">
            <v>Official VaR</v>
          </cell>
          <cell r="CP2214">
            <v>1178.0623947977117</v>
          </cell>
          <cell r="CQ2214">
            <v>242</v>
          </cell>
          <cell r="CR2214">
            <v>1</v>
          </cell>
        </row>
        <row r="2215">
          <cell r="CC2215" t="str">
            <v>311511_407_1</v>
          </cell>
          <cell r="CD2215" t="str">
            <v>Oil risk</v>
          </cell>
          <cell r="CE2215" t="str">
            <v>Official VaR</v>
          </cell>
          <cell r="CF2215">
            <v>0</v>
          </cell>
          <cell r="CG2215">
            <v>407</v>
          </cell>
          <cell r="CH2215">
            <v>1</v>
          </cell>
          <cell r="CM2215" t="str">
            <v>311511_407_1</v>
          </cell>
          <cell r="CN2215" t="str">
            <v>Oil risk</v>
          </cell>
          <cell r="CO2215" t="str">
            <v>Official VaR</v>
          </cell>
          <cell r="CP2215">
            <v>0</v>
          </cell>
          <cell r="CQ2215">
            <v>407</v>
          </cell>
          <cell r="CR2215">
            <v>1</v>
          </cell>
        </row>
        <row r="2216">
          <cell r="CC2216" t="str">
            <v>311512_1_1</v>
          </cell>
          <cell r="CD2216" t="str">
            <v>Interest rate</v>
          </cell>
          <cell r="CE2216" t="str">
            <v>Official VaR</v>
          </cell>
          <cell r="CF2216">
            <v>0</v>
          </cell>
          <cell r="CG2216">
            <v>1</v>
          </cell>
          <cell r="CH2216">
            <v>1</v>
          </cell>
          <cell r="CM2216" t="str">
            <v>311512_1_1</v>
          </cell>
          <cell r="CN2216" t="str">
            <v>Interest rate</v>
          </cell>
          <cell r="CO2216" t="str">
            <v>Official VaR</v>
          </cell>
          <cell r="CP2216">
            <v>0</v>
          </cell>
          <cell r="CQ2216">
            <v>1</v>
          </cell>
          <cell r="CR2216">
            <v>1</v>
          </cell>
        </row>
        <row r="2217">
          <cell r="CC2217" t="str">
            <v>311512_3_1</v>
          </cell>
          <cell r="CD2217" t="str">
            <v>Equity (old)</v>
          </cell>
          <cell r="CE2217" t="str">
            <v>Official VaR</v>
          </cell>
          <cell r="CF2217">
            <v>0</v>
          </cell>
          <cell r="CG2217">
            <v>3</v>
          </cell>
          <cell r="CH2217">
            <v>1</v>
          </cell>
          <cell r="CM2217" t="str">
            <v>311512_3_1</v>
          </cell>
          <cell r="CN2217" t="str">
            <v>Equity (old)</v>
          </cell>
          <cell r="CO2217" t="str">
            <v>Official VaR</v>
          </cell>
          <cell r="CP2217">
            <v>0</v>
          </cell>
          <cell r="CQ2217">
            <v>3</v>
          </cell>
          <cell r="CR2217">
            <v>1</v>
          </cell>
        </row>
        <row r="2218">
          <cell r="CC2218" t="str">
            <v>311512_13_1</v>
          </cell>
          <cell r="CD2218" t="str">
            <v>Total equity</v>
          </cell>
          <cell r="CE2218" t="str">
            <v>Official VaR</v>
          </cell>
          <cell r="CF2218">
            <v>0</v>
          </cell>
          <cell r="CG2218">
            <v>13</v>
          </cell>
          <cell r="CH2218">
            <v>1</v>
          </cell>
          <cell r="CM2218" t="str">
            <v>311512_13_1</v>
          </cell>
          <cell r="CN2218" t="str">
            <v>Total equity</v>
          </cell>
          <cell r="CO2218" t="str">
            <v>Official VaR</v>
          </cell>
          <cell r="CP2218">
            <v>0</v>
          </cell>
          <cell r="CQ2218">
            <v>13</v>
          </cell>
          <cell r="CR2218">
            <v>1</v>
          </cell>
        </row>
        <row r="2219">
          <cell r="CC2219" t="str">
            <v>311512_16_1</v>
          </cell>
          <cell r="CD2219" t="str">
            <v>Total risk + EQopt</v>
          </cell>
          <cell r="CE2219" t="str">
            <v>Official VaR</v>
          </cell>
          <cell r="CF2219">
            <v>0</v>
          </cell>
          <cell r="CG2219">
            <v>16</v>
          </cell>
          <cell r="CH2219">
            <v>1</v>
          </cell>
          <cell r="CM2219" t="str">
            <v>311512_16_1</v>
          </cell>
          <cell r="CN2219" t="str">
            <v>Total risk + EQopt</v>
          </cell>
          <cell r="CO2219" t="str">
            <v>Official VaR</v>
          </cell>
          <cell r="CP2219">
            <v>0</v>
          </cell>
          <cell r="CQ2219">
            <v>16</v>
          </cell>
          <cell r="CR2219">
            <v>1</v>
          </cell>
        </row>
        <row r="2220">
          <cell r="CC2220" t="str">
            <v>311512_30_1</v>
          </cell>
          <cell r="CD2220" t="str">
            <v>Total IR risk</v>
          </cell>
          <cell r="CE2220" t="str">
            <v>Official VaR</v>
          </cell>
          <cell r="CF2220">
            <v>0</v>
          </cell>
          <cell r="CG2220">
            <v>30</v>
          </cell>
          <cell r="CH2220">
            <v>1</v>
          </cell>
          <cell r="CM2220" t="str">
            <v>311512_30_1</v>
          </cell>
          <cell r="CN2220" t="str">
            <v>Total IR risk</v>
          </cell>
          <cell r="CO2220" t="str">
            <v>Official VaR</v>
          </cell>
          <cell r="CP2220">
            <v>0</v>
          </cell>
          <cell r="CQ2220">
            <v>30</v>
          </cell>
          <cell r="CR2220">
            <v>1</v>
          </cell>
        </row>
        <row r="2221">
          <cell r="CC2221" t="str">
            <v>311512_46_1</v>
          </cell>
          <cell r="CD2221" t="str">
            <v>Eqt + options</v>
          </cell>
          <cell r="CE2221" t="str">
            <v>Official VaR</v>
          </cell>
          <cell r="CF2221">
            <v>0</v>
          </cell>
          <cell r="CG2221">
            <v>46</v>
          </cell>
          <cell r="CH2221">
            <v>1</v>
          </cell>
          <cell r="CM2221" t="str">
            <v>311512_46_1</v>
          </cell>
          <cell r="CN2221" t="str">
            <v>Eqt + options</v>
          </cell>
          <cell r="CO2221" t="str">
            <v>Official VaR</v>
          </cell>
          <cell r="CP2221">
            <v>0</v>
          </cell>
          <cell r="CQ2221">
            <v>46</v>
          </cell>
          <cell r="CR2221">
            <v>1</v>
          </cell>
        </row>
        <row r="2222">
          <cell r="CC2222" t="str">
            <v>311512_51_1</v>
          </cell>
          <cell r="CD2222" t="str">
            <v>INT Hist simu contr</v>
          </cell>
          <cell r="CE2222" t="str">
            <v>Official VaR</v>
          </cell>
          <cell r="CF2222">
            <v>0</v>
          </cell>
          <cell r="CG2222">
            <v>51</v>
          </cell>
          <cell r="CH2222">
            <v>1</v>
          </cell>
          <cell r="CM2222" t="str">
            <v>311512_51_1</v>
          </cell>
          <cell r="CN2222" t="str">
            <v>INT Hist simu contr</v>
          </cell>
          <cell r="CO2222" t="str">
            <v>Official VaR</v>
          </cell>
          <cell r="CP2222">
            <v>0</v>
          </cell>
          <cell r="CQ2222">
            <v>51</v>
          </cell>
          <cell r="CR2222">
            <v>1</v>
          </cell>
        </row>
        <row r="2223">
          <cell r="CC2223" t="str">
            <v>311512_74_1</v>
          </cell>
          <cell r="CD2223" t="str">
            <v>Credit Spread</v>
          </cell>
          <cell r="CE2223" t="str">
            <v>Official VaR</v>
          </cell>
          <cell r="CF2223">
            <v>0</v>
          </cell>
          <cell r="CG2223">
            <v>74</v>
          </cell>
          <cell r="CH2223">
            <v>1</v>
          </cell>
          <cell r="CM2223" t="str">
            <v>311512_74_1</v>
          </cell>
          <cell r="CN2223" t="str">
            <v>Credit Spread</v>
          </cell>
          <cell r="CO2223" t="str">
            <v>Official VaR</v>
          </cell>
          <cell r="CP2223">
            <v>0</v>
          </cell>
          <cell r="CQ2223">
            <v>74</v>
          </cell>
          <cell r="CR2223">
            <v>1</v>
          </cell>
        </row>
        <row r="2224">
          <cell r="CC2224" t="str">
            <v>311512_118_1</v>
          </cell>
          <cell r="CD2224" t="str">
            <v>FX risk incl options</v>
          </cell>
          <cell r="CE2224" t="str">
            <v>Official VaR</v>
          </cell>
          <cell r="CF2224">
            <v>0</v>
          </cell>
          <cell r="CG2224">
            <v>118</v>
          </cell>
          <cell r="CH2224">
            <v>1</v>
          </cell>
          <cell r="CM2224" t="str">
            <v>311512_118_1</v>
          </cell>
          <cell r="CN2224" t="str">
            <v>FX risk incl options</v>
          </cell>
          <cell r="CO2224" t="str">
            <v>Official VaR</v>
          </cell>
          <cell r="CP2224">
            <v>0</v>
          </cell>
          <cell r="CQ2224">
            <v>118</v>
          </cell>
          <cell r="CR2224">
            <v>1</v>
          </cell>
        </row>
        <row r="2225">
          <cell r="CC2225" t="str">
            <v>311512_119_1</v>
          </cell>
          <cell r="CD2225" t="str">
            <v>FX risk - HS part</v>
          </cell>
          <cell r="CE2225" t="str">
            <v>Official VaR</v>
          </cell>
          <cell r="CF2225">
            <v>0</v>
          </cell>
          <cell r="CG2225">
            <v>119</v>
          </cell>
          <cell r="CH2225">
            <v>1</v>
          </cell>
          <cell r="CM2225" t="str">
            <v>311512_119_1</v>
          </cell>
          <cell r="CN2225" t="str">
            <v>FX risk - HS part</v>
          </cell>
          <cell r="CO2225" t="str">
            <v>Official VaR</v>
          </cell>
          <cell r="CP2225">
            <v>0</v>
          </cell>
          <cell r="CQ2225">
            <v>119</v>
          </cell>
          <cell r="CR2225">
            <v>1</v>
          </cell>
        </row>
        <row r="2226">
          <cell r="CC2226" t="str">
            <v>311512_133_1</v>
          </cell>
          <cell r="CD2226" t="str">
            <v>CS VaR Hist simu</v>
          </cell>
          <cell r="CE2226" t="str">
            <v>Official VaR</v>
          </cell>
          <cell r="CF2226">
            <v>0</v>
          </cell>
          <cell r="CG2226">
            <v>133</v>
          </cell>
          <cell r="CH2226">
            <v>1</v>
          </cell>
          <cell r="CM2226" t="str">
            <v>311512_133_1</v>
          </cell>
          <cell r="CN2226" t="str">
            <v>CS VaR Hist simu</v>
          </cell>
          <cell r="CO2226" t="str">
            <v>Official VaR</v>
          </cell>
          <cell r="CP2226">
            <v>0</v>
          </cell>
          <cell r="CQ2226">
            <v>133</v>
          </cell>
          <cell r="CR2226">
            <v>1</v>
          </cell>
        </row>
        <row r="2227">
          <cell r="CC2227" t="str">
            <v>311512_139_1</v>
          </cell>
          <cell r="CD2227" t="str">
            <v>FX risk - Lin appr</v>
          </cell>
          <cell r="CE2227" t="str">
            <v>Official VaR</v>
          </cell>
          <cell r="CF2227">
            <v>0</v>
          </cell>
          <cell r="CG2227">
            <v>139</v>
          </cell>
          <cell r="CH2227">
            <v>1</v>
          </cell>
          <cell r="CM2227" t="str">
            <v>311512_139_1</v>
          </cell>
          <cell r="CN2227" t="str">
            <v>FX risk - Lin appr</v>
          </cell>
          <cell r="CO2227" t="str">
            <v>Official VaR</v>
          </cell>
          <cell r="CP2227">
            <v>0</v>
          </cell>
          <cell r="CQ2227">
            <v>139</v>
          </cell>
          <cell r="CR2227">
            <v>1</v>
          </cell>
        </row>
        <row r="2228">
          <cell r="CC2228" t="str">
            <v>311512_242_1</v>
          </cell>
          <cell r="CD2228" t="str">
            <v>TOT HS part</v>
          </cell>
          <cell r="CE2228" t="str">
            <v>Official VaR</v>
          </cell>
          <cell r="CF2228">
            <v>0</v>
          </cell>
          <cell r="CG2228">
            <v>242</v>
          </cell>
          <cell r="CH2228">
            <v>1</v>
          </cell>
          <cell r="CM2228" t="str">
            <v>311512_242_1</v>
          </cell>
          <cell r="CN2228" t="str">
            <v>TOT HS part</v>
          </cell>
          <cell r="CO2228" t="str">
            <v>Official VaR</v>
          </cell>
          <cell r="CP2228">
            <v>0</v>
          </cell>
          <cell r="CQ2228">
            <v>242</v>
          </cell>
          <cell r="CR2228">
            <v>1</v>
          </cell>
        </row>
        <row r="2229">
          <cell r="CC2229" t="str">
            <v>311512_407_1</v>
          </cell>
          <cell r="CD2229" t="str">
            <v>Oil risk</v>
          </cell>
          <cell r="CE2229" t="str">
            <v>Official VaR</v>
          </cell>
          <cell r="CF2229">
            <v>0</v>
          </cell>
          <cell r="CG2229">
            <v>407</v>
          </cell>
          <cell r="CH2229">
            <v>1</v>
          </cell>
          <cell r="CM2229" t="str">
            <v>311512_407_1</v>
          </cell>
          <cell r="CN2229" t="str">
            <v>Oil risk</v>
          </cell>
          <cell r="CO2229" t="str">
            <v>Official VaR</v>
          </cell>
          <cell r="CP2229">
            <v>0</v>
          </cell>
          <cell r="CQ2229">
            <v>407</v>
          </cell>
          <cell r="CR2229">
            <v>1</v>
          </cell>
        </row>
        <row r="2230">
          <cell r="CC2230" t="str">
            <v>311514_1_1</v>
          </cell>
          <cell r="CD2230" t="str">
            <v>Interest rate</v>
          </cell>
          <cell r="CE2230" t="str">
            <v>Official VaR</v>
          </cell>
          <cell r="CF2230">
            <v>36078.462833261299</v>
          </cell>
          <cell r="CG2230">
            <v>1</v>
          </cell>
          <cell r="CH2230">
            <v>1</v>
          </cell>
          <cell r="CM2230" t="str">
            <v>311514_1_1</v>
          </cell>
          <cell r="CN2230" t="str">
            <v>Interest rate</v>
          </cell>
          <cell r="CO2230" t="str">
            <v>Official VaR</v>
          </cell>
          <cell r="CP2230">
            <v>36532.85687107547</v>
          </cell>
          <cell r="CQ2230">
            <v>1</v>
          </cell>
          <cell r="CR2230">
            <v>1</v>
          </cell>
        </row>
        <row r="2231">
          <cell r="CC2231" t="str">
            <v>311514_3_1</v>
          </cell>
          <cell r="CD2231" t="str">
            <v>Equity (old)</v>
          </cell>
          <cell r="CE2231" t="str">
            <v>Official VaR</v>
          </cell>
          <cell r="CF2231">
            <v>0</v>
          </cell>
          <cell r="CG2231">
            <v>3</v>
          </cell>
          <cell r="CH2231">
            <v>1</v>
          </cell>
          <cell r="CM2231" t="str">
            <v>311514_3_1</v>
          </cell>
          <cell r="CN2231" t="str">
            <v>Equity (old)</v>
          </cell>
          <cell r="CO2231" t="str">
            <v>Official VaR</v>
          </cell>
          <cell r="CP2231">
            <v>0</v>
          </cell>
          <cell r="CQ2231">
            <v>3</v>
          </cell>
          <cell r="CR2231">
            <v>1</v>
          </cell>
        </row>
        <row r="2232">
          <cell r="CC2232" t="str">
            <v>311514_13_1</v>
          </cell>
          <cell r="CD2232" t="str">
            <v>Total equity</v>
          </cell>
          <cell r="CE2232" t="str">
            <v>Official VaR</v>
          </cell>
          <cell r="CF2232">
            <v>0</v>
          </cell>
          <cell r="CG2232">
            <v>13</v>
          </cell>
          <cell r="CH2232">
            <v>1</v>
          </cell>
          <cell r="CM2232" t="str">
            <v>311514_13_1</v>
          </cell>
          <cell r="CN2232" t="str">
            <v>Total equity</v>
          </cell>
          <cell r="CO2232" t="str">
            <v>Official VaR</v>
          </cell>
          <cell r="CP2232">
            <v>0</v>
          </cell>
          <cell r="CQ2232">
            <v>13</v>
          </cell>
          <cell r="CR2232">
            <v>1</v>
          </cell>
        </row>
        <row r="2233">
          <cell r="CC2233" t="str">
            <v>311514_16_1</v>
          </cell>
          <cell r="CD2233" t="str">
            <v>Total risk + EQopt</v>
          </cell>
          <cell r="CE2233" t="str">
            <v>Official VaR</v>
          </cell>
          <cell r="CF2233">
            <v>2272354.4544165037</v>
          </cell>
          <cell r="CG2233">
            <v>16</v>
          </cell>
          <cell r="CH2233">
            <v>1</v>
          </cell>
          <cell r="CM2233" t="str">
            <v>311514_16_1</v>
          </cell>
          <cell r="CN2233" t="str">
            <v>Total risk + EQopt</v>
          </cell>
          <cell r="CO2233" t="str">
            <v>Official VaR</v>
          </cell>
          <cell r="CP2233">
            <v>2272683.6405741856</v>
          </cell>
          <cell r="CQ2233">
            <v>16</v>
          </cell>
          <cell r="CR2233">
            <v>1</v>
          </cell>
        </row>
        <row r="2234">
          <cell r="CC2234" t="str">
            <v>311514_30_1</v>
          </cell>
          <cell r="CD2234" t="str">
            <v>Total IR risk</v>
          </cell>
          <cell r="CE2234" t="str">
            <v>Official VaR</v>
          </cell>
          <cell r="CF2234">
            <v>36078.462833261299</v>
          </cell>
          <cell r="CG2234">
            <v>30</v>
          </cell>
          <cell r="CH2234">
            <v>1</v>
          </cell>
          <cell r="CM2234" t="str">
            <v>311514_30_1</v>
          </cell>
          <cell r="CN2234" t="str">
            <v>Total IR risk</v>
          </cell>
          <cell r="CO2234" t="str">
            <v>Official VaR</v>
          </cell>
          <cell r="CP2234">
            <v>36532.85687107547</v>
          </cell>
          <cell r="CQ2234">
            <v>30</v>
          </cell>
          <cell r="CR2234">
            <v>1</v>
          </cell>
        </row>
        <row r="2235">
          <cell r="CC2235" t="str">
            <v>311514_46_1</v>
          </cell>
          <cell r="CD2235" t="str">
            <v>Eqt + options</v>
          </cell>
          <cell r="CE2235" t="str">
            <v>Official VaR</v>
          </cell>
          <cell r="CF2235">
            <v>0</v>
          </cell>
          <cell r="CG2235">
            <v>46</v>
          </cell>
          <cell r="CH2235">
            <v>1</v>
          </cell>
          <cell r="CM2235" t="str">
            <v>311514_46_1</v>
          </cell>
          <cell r="CN2235" t="str">
            <v>Eqt + options</v>
          </cell>
          <cell r="CO2235" t="str">
            <v>Official VaR</v>
          </cell>
          <cell r="CP2235">
            <v>0</v>
          </cell>
          <cell r="CQ2235">
            <v>46</v>
          </cell>
          <cell r="CR2235">
            <v>1</v>
          </cell>
        </row>
        <row r="2236">
          <cell r="CC2236" t="str">
            <v>311514_51_1</v>
          </cell>
          <cell r="CD2236" t="str">
            <v>INT Hist simu contr</v>
          </cell>
          <cell r="CE2236" t="str">
            <v>Official VaR</v>
          </cell>
          <cell r="CF2236">
            <v>36078.462833261299</v>
          </cell>
          <cell r="CG2236">
            <v>51</v>
          </cell>
          <cell r="CH2236">
            <v>1</v>
          </cell>
          <cell r="CM2236" t="str">
            <v>311514_51_1</v>
          </cell>
          <cell r="CN2236" t="str">
            <v>INT Hist simu contr</v>
          </cell>
          <cell r="CO2236" t="str">
            <v>Official VaR</v>
          </cell>
          <cell r="CP2236">
            <v>36532.85687107547</v>
          </cell>
          <cell r="CQ2236">
            <v>51</v>
          </cell>
          <cell r="CR2236">
            <v>1</v>
          </cell>
        </row>
        <row r="2237">
          <cell r="CC2237" t="str">
            <v>311514_74_1</v>
          </cell>
          <cell r="CD2237" t="str">
            <v>Credit Spread</v>
          </cell>
          <cell r="CE2237" t="str">
            <v>Official VaR</v>
          </cell>
          <cell r="CF2237">
            <v>2261824.4893050878</v>
          </cell>
          <cell r="CG2237">
            <v>74</v>
          </cell>
          <cell r="CH2237">
            <v>1</v>
          </cell>
          <cell r="CM2237" t="str">
            <v>311514_74_1</v>
          </cell>
          <cell r="CN2237" t="str">
            <v>Credit Spread</v>
          </cell>
          <cell r="CO2237" t="str">
            <v>Official VaR</v>
          </cell>
          <cell r="CP2237">
            <v>2262036.4489340945</v>
          </cell>
          <cell r="CQ2237">
            <v>74</v>
          </cell>
          <cell r="CR2237">
            <v>1</v>
          </cell>
        </row>
        <row r="2238">
          <cell r="CC2238" t="str">
            <v>311514_118_1</v>
          </cell>
          <cell r="CD2238" t="str">
            <v>FX risk incl options</v>
          </cell>
          <cell r="CE2238" t="str">
            <v>Official VaR</v>
          </cell>
          <cell r="CF2238">
            <v>0</v>
          </cell>
          <cell r="CG2238">
            <v>118</v>
          </cell>
          <cell r="CH2238">
            <v>1</v>
          </cell>
          <cell r="CM2238" t="str">
            <v>311514_118_1</v>
          </cell>
          <cell r="CN2238" t="str">
            <v>FX risk incl options</v>
          </cell>
          <cell r="CO2238" t="str">
            <v>Official VaR</v>
          </cell>
          <cell r="CP2238">
            <v>0</v>
          </cell>
          <cell r="CQ2238">
            <v>118</v>
          </cell>
          <cell r="CR2238">
            <v>1</v>
          </cell>
        </row>
        <row r="2239">
          <cell r="CC2239" t="str">
            <v>311514_119_1</v>
          </cell>
          <cell r="CD2239" t="str">
            <v>FX risk - HS part</v>
          </cell>
          <cell r="CE2239" t="str">
            <v>Official VaR</v>
          </cell>
          <cell r="CF2239">
            <v>0</v>
          </cell>
          <cell r="CG2239">
            <v>119</v>
          </cell>
          <cell r="CH2239">
            <v>1</v>
          </cell>
          <cell r="CM2239" t="str">
            <v>311514_119_1</v>
          </cell>
          <cell r="CN2239" t="str">
            <v>FX risk - HS part</v>
          </cell>
          <cell r="CO2239" t="str">
            <v>Official VaR</v>
          </cell>
          <cell r="CP2239">
            <v>0</v>
          </cell>
          <cell r="CQ2239">
            <v>119</v>
          </cell>
          <cell r="CR2239">
            <v>1</v>
          </cell>
        </row>
        <row r="2240">
          <cell r="CC2240" t="str">
            <v>311514_133_1</v>
          </cell>
          <cell r="CD2240" t="str">
            <v>CS VaR Hist simu</v>
          </cell>
          <cell r="CE2240" t="str">
            <v>Official VaR</v>
          </cell>
          <cell r="CF2240">
            <v>2261824.4893050878</v>
          </cell>
          <cell r="CG2240">
            <v>133</v>
          </cell>
          <cell r="CH2240">
            <v>1</v>
          </cell>
          <cell r="CM2240" t="str">
            <v>311514_133_1</v>
          </cell>
          <cell r="CN2240" t="str">
            <v>CS VaR Hist simu</v>
          </cell>
          <cell r="CO2240" t="str">
            <v>Official VaR</v>
          </cell>
          <cell r="CP2240">
            <v>2262036.4489340945</v>
          </cell>
          <cell r="CQ2240">
            <v>133</v>
          </cell>
          <cell r="CR2240">
            <v>1</v>
          </cell>
        </row>
        <row r="2241">
          <cell r="CC2241" t="str">
            <v>311514_139_1</v>
          </cell>
          <cell r="CD2241" t="str">
            <v>FX risk - Lin appr</v>
          </cell>
          <cell r="CE2241" t="str">
            <v>Official VaR</v>
          </cell>
          <cell r="CF2241">
            <v>0</v>
          </cell>
          <cell r="CG2241">
            <v>139</v>
          </cell>
          <cell r="CH2241">
            <v>1</v>
          </cell>
          <cell r="CM2241" t="str">
            <v>311514_139_1</v>
          </cell>
          <cell r="CN2241" t="str">
            <v>FX risk - Lin appr</v>
          </cell>
          <cell r="CO2241" t="str">
            <v>Official VaR</v>
          </cell>
          <cell r="CP2241">
            <v>0</v>
          </cell>
          <cell r="CQ2241">
            <v>139</v>
          </cell>
          <cell r="CR2241">
            <v>1</v>
          </cell>
        </row>
        <row r="2242">
          <cell r="CC2242" t="str">
            <v>311514_242_1</v>
          </cell>
          <cell r="CD2242" t="str">
            <v>TOT HS part</v>
          </cell>
          <cell r="CE2242" t="str">
            <v>Official VaR</v>
          </cell>
          <cell r="CF2242">
            <v>2272354.4544165037</v>
          </cell>
          <cell r="CG2242">
            <v>242</v>
          </cell>
          <cell r="CH2242">
            <v>1</v>
          </cell>
          <cell r="CM2242" t="str">
            <v>311514_242_1</v>
          </cell>
          <cell r="CN2242" t="str">
            <v>TOT HS part</v>
          </cell>
          <cell r="CO2242" t="str">
            <v>Official VaR</v>
          </cell>
          <cell r="CP2242">
            <v>2272683.6405741856</v>
          </cell>
          <cell r="CQ2242">
            <v>242</v>
          </cell>
          <cell r="CR2242">
            <v>1</v>
          </cell>
        </row>
        <row r="2243">
          <cell r="CC2243" t="str">
            <v>311514_407_1</v>
          </cell>
          <cell r="CD2243" t="str">
            <v>Oil risk</v>
          </cell>
          <cell r="CE2243" t="str">
            <v>Official VaR</v>
          </cell>
          <cell r="CF2243">
            <v>0</v>
          </cell>
          <cell r="CG2243">
            <v>407</v>
          </cell>
          <cell r="CH2243">
            <v>1</v>
          </cell>
          <cell r="CM2243" t="str">
            <v>311514_407_1</v>
          </cell>
          <cell r="CN2243" t="str">
            <v>Oil risk</v>
          </cell>
          <cell r="CO2243" t="str">
            <v>Official VaR</v>
          </cell>
          <cell r="CP2243">
            <v>0</v>
          </cell>
          <cell r="CQ2243">
            <v>407</v>
          </cell>
          <cell r="CR2243">
            <v>1</v>
          </cell>
        </row>
        <row r="2244">
          <cell r="CC2244" t="str">
            <v>311516_1_1</v>
          </cell>
          <cell r="CD2244" t="str">
            <v>Interest rate</v>
          </cell>
          <cell r="CE2244" t="str">
            <v>Official VaR</v>
          </cell>
          <cell r="CF2244">
            <v>615924.56761881325</v>
          </cell>
          <cell r="CG2244">
            <v>1</v>
          </cell>
          <cell r="CH2244">
            <v>1</v>
          </cell>
          <cell r="CM2244" t="str">
            <v>311516_1_1</v>
          </cell>
          <cell r="CN2244" t="str">
            <v>Interest rate</v>
          </cell>
          <cell r="CO2244" t="str">
            <v>Official VaR</v>
          </cell>
          <cell r="CP2244">
            <v>406037.90045141353</v>
          </cell>
          <cell r="CQ2244">
            <v>1</v>
          </cell>
          <cell r="CR2244">
            <v>1</v>
          </cell>
        </row>
        <row r="2245">
          <cell r="CC2245" t="str">
            <v>311516_3_1</v>
          </cell>
          <cell r="CD2245" t="str">
            <v>Equity (old)</v>
          </cell>
          <cell r="CE2245" t="str">
            <v>Official VaR</v>
          </cell>
          <cell r="CF2245">
            <v>0</v>
          </cell>
          <cell r="CG2245">
            <v>3</v>
          </cell>
          <cell r="CH2245">
            <v>1</v>
          </cell>
          <cell r="CM2245" t="str">
            <v>311516_3_1</v>
          </cell>
          <cell r="CN2245" t="str">
            <v>Equity (old)</v>
          </cell>
          <cell r="CO2245" t="str">
            <v>Official VaR</v>
          </cell>
          <cell r="CP2245">
            <v>0</v>
          </cell>
          <cell r="CQ2245">
            <v>3</v>
          </cell>
          <cell r="CR2245">
            <v>1</v>
          </cell>
        </row>
        <row r="2246">
          <cell r="CC2246" t="str">
            <v>311516_13_1</v>
          </cell>
          <cell r="CD2246" t="str">
            <v>Total equity</v>
          </cell>
          <cell r="CE2246" t="str">
            <v>Official VaR</v>
          </cell>
          <cell r="CF2246">
            <v>0</v>
          </cell>
          <cell r="CG2246">
            <v>13</v>
          </cell>
          <cell r="CH2246">
            <v>1</v>
          </cell>
          <cell r="CM2246" t="str">
            <v>311516_13_1</v>
          </cell>
          <cell r="CN2246" t="str">
            <v>Total equity</v>
          </cell>
          <cell r="CO2246" t="str">
            <v>Official VaR</v>
          </cell>
          <cell r="CP2246">
            <v>0</v>
          </cell>
          <cell r="CQ2246">
            <v>13</v>
          </cell>
          <cell r="CR2246">
            <v>1</v>
          </cell>
        </row>
        <row r="2247">
          <cell r="CC2247" t="str">
            <v>311516_16_1</v>
          </cell>
          <cell r="CD2247" t="str">
            <v>Total risk + EQopt</v>
          </cell>
          <cell r="CE2247" t="str">
            <v>Official VaR</v>
          </cell>
          <cell r="CF2247">
            <v>404834.52944183524</v>
          </cell>
          <cell r="CG2247">
            <v>16</v>
          </cell>
          <cell r="CH2247">
            <v>1</v>
          </cell>
          <cell r="CM2247" t="str">
            <v>311516_16_1</v>
          </cell>
          <cell r="CN2247" t="str">
            <v>Total risk + EQopt</v>
          </cell>
          <cell r="CO2247" t="str">
            <v>Official VaR</v>
          </cell>
          <cell r="CP2247">
            <v>392216.90869178314</v>
          </cell>
          <cell r="CQ2247">
            <v>16</v>
          </cell>
          <cell r="CR2247">
            <v>1</v>
          </cell>
        </row>
        <row r="2248">
          <cell r="CC2248" t="str">
            <v>311516_30_1</v>
          </cell>
          <cell r="CD2248" t="str">
            <v>Total IR risk</v>
          </cell>
          <cell r="CE2248" t="str">
            <v>Official VaR</v>
          </cell>
          <cell r="CF2248">
            <v>417375.2369518287</v>
          </cell>
          <cell r="CG2248">
            <v>30</v>
          </cell>
          <cell r="CH2248">
            <v>1</v>
          </cell>
          <cell r="CM2248" t="str">
            <v>311516_30_1</v>
          </cell>
          <cell r="CN2248" t="str">
            <v>Total IR risk</v>
          </cell>
          <cell r="CO2248" t="str">
            <v>Official VaR</v>
          </cell>
          <cell r="CP2248">
            <v>235637.57506885679</v>
          </cell>
          <cell r="CQ2248">
            <v>30</v>
          </cell>
          <cell r="CR2248">
            <v>1</v>
          </cell>
        </row>
        <row r="2249">
          <cell r="CC2249" t="str">
            <v>311516_46_1</v>
          </cell>
          <cell r="CD2249" t="str">
            <v>Eqt + options</v>
          </cell>
          <cell r="CE2249" t="str">
            <v>Official VaR</v>
          </cell>
          <cell r="CF2249">
            <v>0</v>
          </cell>
          <cell r="CG2249">
            <v>46</v>
          </cell>
          <cell r="CH2249">
            <v>1</v>
          </cell>
          <cell r="CM2249" t="str">
            <v>311516_46_1</v>
          </cell>
          <cell r="CN2249" t="str">
            <v>Eqt + options</v>
          </cell>
          <cell r="CO2249" t="str">
            <v>Official VaR</v>
          </cell>
          <cell r="CP2249">
            <v>0</v>
          </cell>
          <cell r="CQ2249">
            <v>46</v>
          </cell>
          <cell r="CR2249">
            <v>1</v>
          </cell>
        </row>
        <row r="2250">
          <cell r="CC2250" t="str">
            <v>311516_51_1</v>
          </cell>
          <cell r="CD2250" t="str">
            <v>INT Hist simu contr</v>
          </cell>
          <cell r="CE2250" t="str">
            <v>Official VaR</v>
          </cell>
          <cell r="CF2250">
            <v>417375.2369518287</v>
          </cell>
          <cell r="CG2250">
            <v>51</v>
          </cell>
          <cell r="CH2250">
            <v>1</v>
          </cell>
          <cell r="CM2250" t="str">
            <v>311516_51_1</v>
          </cell>
          <cell r="CN2250" t="str">
            <v>INT Hist simu contr</v>
          </cell>
          <cell r="CO2250" t="str">
            <v>Official VaR</v>
          </cell>
          <cell r="CP2250">
            <v>235637.57506885679</v>
          </cell>
          <cell r="CQ2250">
            <v>51</v>
          </cell>
          <cell r="CR2250">
            <v>1</v>
          </cell>
        </row>
        <row r="2251">
          <cell r="CC2251" t="str">
            <v>311516_74_1</v>
          </cell>
          <cell r="CD2251" t="str">
            <v>Credit Spread</v>
          </cell>
          <cell r="CE2251" t="str">
            <v>Official VaR</v>
          </cell>
          <cell r="CF2251">
            <v>0</v>
          </cell>
          <cell r="CG2251">
            <v>74</v>
          </cell>
          <cell r="CH2251">
            <v>1</v>
          </cell>
          <cell r="CM2251" t="str">
            <v>311516_74_1</v>
          </cell>
          <cell r="CN2251" t="str">
            <v>Credit Spread</v>
          </cell>
          <cell r="CO2251" t="str">
            <v>Official VaR</v>
          </cell>
          <cell r="CP2251">
            <v>0</v>
          </cell>
          <cell r="CQ2251">
            <v>74</v>
          </cell>
          <cell r="CR2251">
            <v>1</v>
          </cell>
        </row>
        <row r="2252">
          <cell r="CC2252" t="str">
            <v>311516_118_1</v>
          </cell>
          <cell r="CD2252" t="str">
            <v>FX risk incl options</v>
          </cell>
          <cell r="CE2252" t="str">
            <v>Official VaR</v>
          </cell>
          <cell r="CF2252">
            <v>102891.9197905817</v>
          </cell>
          <cell r="CG2252">
            <v>118</v>
          </cell>
          <cell r="CH2252">
            <v>1</v>
          </cell>
          <cell r="CM2252" t="str">
            <v>311516_118_1</v>
          </cell>
          <cell r="CN2252" t="str">
            <v>FX risk incl options</v>
          </cell>
          <cell r="CO2252" t="str">
            <v>Official VaR</v>
          </cell>
          <cell r="CP2252">
            <v>253924.13705344443</v>
          </cell>
          <cell r="CQ2252">
            <v>118</v>
          </cell>
          <cell r="CR2252">
            <v>1</v>
          </cell>
        </row>
        <row r="2253">
          <cell r="CC2253" t="str">
            <v>311516_119_1</v>
          </cell>
          <cell r="CD2253" t="str">
            <v>FX risk - HS part</v>
          </cell>
          <cell r="CE2253" t="str">
            <v>Official VaR</v>
          </cell>
          <cell r="CF2253">
            <v>102891.9197905817</v>
          </cell>
          <cell r="CG2253">
            <v>119</v>
          </cell>
          <cell r="CH2253">
            <v>1</v>
          </cell>
          <cell r="CM2253" t="str">
            <v>311516_119_1</v>
          </cell>
          <cell r="CN2253" t="str">
            <v>FX risk - HS part</v>
          </cell>
          <cell r="CO2253" t="str">
            <v>Official VaR</v>
          </cell>
          <cell r="CP2253">
            <v>253924.13705344443</v>
          </cell>
          <cell r="CQ2253">
            <v>119</v>
          </cell>
          <cell r="CR2253">
            <v>1</v>
          </cell>
        </row>
        <row r="2254">
          <cell r="CC2254" t="str">
            <v>311516_133_1</v>
          </cell>
          <cell r="CD2254" t="str">
            <v>CS VaR Hist simu</v>
          </cell>
          <cell r="CE2254" t="str">
            <v>Official VaR</v>
          </cell>
          <cell r="CF2254">
            <v>0</v>
          </cell>
          <cell r="CG2254">
            <v>133</v>
          </cell>
          <cell r="CH2254">
            <v>1</v>
          </cell>
          <cell r="CM2254" t="str">
            <v>311516_133_1</v>
          </cell>
          <cell r="CN2254" t="str">
            <v>CS VaR Hist simu</v>
          </cell>
          <cell r="CO2254" t="str">
            <v>Official VaR</v>
          </cell>
          <cell r="CP2254">
            <v>0</v>
          </cell>
          <cell r="CQ2254">
            <v>133</v>
          </cell>
          <cell r="CR2254">
            <v>1</v>
          </cell>
        </row>
        <row r="2255">
          <cell r="CC2255" t="str">
            <v>311516_139_1</v>
          </cell>
          <cell r="CD2255" t="str">
            <v>FX risk - Lin appr</v>
          </cell>
          <cell r="CE2255" t="str">
            <v>Official VaR</v>
          </cell>
          <cell r="CF2255">
            <v>102891.9197905817</v>
          </cell>
          <cell r="CG2255">
            <v>139</v>
          </cell>
          <cell r="CH2255">
            <v>1</v>
          </cell>
          <cell r="CM2255" t="str">
            <v>311516_139_1</v>
          </cell>
          <cell r="CN2255" t="str">
            <v>FX risk - Lin appr</v>
          </cell>
          <cell r="CO2255" t="str">
            <v>Official VaR</v>
          </cell>
          <cell r="CP2255">
            <v>253924.13705344443</v>
          </cell>
          <cell r="CQ2255">
            <v>139</v>
          </cell>
          <cell r="CR2255">
            <v>1</v>
          </cell>
        </row>
        <row r="2256">
          <cell r="CC2256" t="str">
            <v>311516_242_1</v>
          </cell>
          <cell r="CD2256" t="str">
            <v>TOT HS part</v>
          </cell>
          <cell r="CE2256" t="str">
            <v>Official VaR</v>
          </cell>
          <cell r="CF2256">
            <v>404834.52944183524</v>
          </cell>
          <cell r="CG2256">
            <v>242</v>
          </cell>
          <cell r="CH2256">
            <v>1</v>
          </cell>
          <cell r="CM2256" t="str">
            <v>311516_242_1</v>
          </cell>
          <cell r="CN2256" t="str">
            <v>TOT HS part</v>
          </cell>
          <cell r="CO2256" t="str">
            <v>Official VaR</v>
          </cell>
          <cell r="CP2256">
            <v>392216.90869178314</v>
          </cell>
          <cell r="CQ2256">
            <v>242</v>
          </cell>
          <cell r="CR2256">
            <v>1</v>
          </cell>
        </row>
        <row r="2257">
          <cell r="CC2257" t="str">
            <v>311516_407_1</v>
          </cell>
          <cell r="CD2257" t="str">
            <v>Oil risk</v>
          </cell>
          <cell r="CE2257" t="str">
            <v>Official VaR</v>
          </cell>
          <cell r="CF2257">
            <v>0</v>
          </cell>
          <cell r="CG2257">
            <v>407</v>
          </cell>
          <cell r="CH2257">
            <v>1</v>
          </cell>
          <cell r="CM2257" t="str">
            <v>311516_407_1</v>
          </cell>
          <cell r="CN2257" t="str">
            <v>Oil risk</v>
          </cell>
          <cell r="CO2257" t="str">
            <v>Official VaR</v>
          </cell>
          <cell r="CP2257">
            <v>0</v>
          </cell>
          <cell r="CQ2257">
            <v>407</v>
          </cell>
          <cell r="CR2257">
            <v>1</v>
          </cell>
        </row>
        <row r="2258">
          <cell r="CC2258" t="str">
            <v>311519_1_1</v>
          </cell>
          <cell r="CD2258" t="str">
            <v>Interest rate</v>
          </cell>
          <cell r="CE2258" t="str">
            <v>Official VaR</v>
          </cell>
          <cell r="CF2258">
            <v>0</v>
          </cell>
          <cell r="CG2258">
            <v>1</v>
          </cell>
          <cell r="CH2258">
            <v>1</v>
          </cell>
          <cell r="CM2258" t="str">
            <v>311519_1_1</v>
          </cell>
          <cell r="CN2258" t="str">
            <v>Interest rate</v>
          </cell>
          <cell r="CO2258" t="str">
            <v>Official VaR</v>
          </cell>
          <cell r="CP2258">
            <v>0</v>
          </cell>
          <cell r="CQ2258">
            <v>1</v>
          </cell>
          <cell r="CR2258">
            <v>1</v>
          </cell>
        </row>
        <row r="2259">
          <cell r="CC2259" t="str">
            <v>311519_3_1</v>
          </cell>
          <cell r="CD2259" t="str">
            <v>Equity (old)</v>
          </cell>
          <cell r="CE2259" t="str">
            <v>Official VaR</v>
          </cell>
          <cell r="CF2259">
            <v>0</v>
          </cell>
          <cell r="CG2259">
            <v>3</v>
          </cell>
          <cell r="CH2259">
            <v>1</v>
          </cell>
          <cell r="CM2259" t="str">
            <v>311519_3_1</v>
          </cell>
          <cell r="CN2259" t="str">
            <v>Equity (old)</v>
          </cell>
          <cell r="CO2259" t="str">
            <v>Official VaR</v>
          </cell>
          <cell r="CP2259">
            <v>0</v>
          </cell>
          <cell r="CQ2259">
            <v>3</v>
          </cell>
          <cell r="CR2259">
            <v>1</v>
          </cell>
        </row>
        <row r="2260">
          <cell r="CC2260" t="str">
            <v>311519_13_1</v>
          </cell>
          <cell r="CD2260" t="str">
            <v>Total equity</v>
          </cell>
          <cell r="CE2260" t="str">
            <v>Official VaR</v>
          </cell>
          <cell r="CF2260">
            <v>0</v>
          </cell>
          <cell r="CG2260">
            <v>13</v>
          </cell>
          <cell r="CH2260">
            <v>1</v>
          </cell>
          <cell r="CM2260" t="str">
            <v>311519_13_1</v>
          </cell>
          <cell r="CN2260" t="str">
            <v>Total equity</v>
          </cell>
          <cell r="CO2260" t="str">
            <v>Official VaR</v>
          </cell>
          <cell r="CP2260">
            <v>0</v>
          </cell>
          <cell r="CQ2260">
            <v>13</v>
          </cell>
          <cell r="CR2260">
            <v>1</v>
          </cell>
        </row>
        <row r="2261">
          <cell r="CC2261" t="str">
            <v>311519_16_1</v>
          </cell>
          <cell r="CD2261" t="str">
            <v>Total risk + EQopt</v>
          </cell>
          <cell r="CE2261" t="str">
            <v>Official VaR</v>
          </cell>
          <cell r="CF2261">
            <v>0</v>
          </cell>
          <cell r="CG2261">
            <v>16</v>
          </cell>
          <cell r="CH2261">
            <v>1</v>
          </cell>
          <cell r="CM2261" t="str">
            <v>311519_16_1</v>
          </cell>
          <cell r="CN2261" t="str">
            <v>Total risk + EQopt</v>
          </cell>
          <cell r="CO2261" t="str">
            <v>Official VaR</v>
          </cell>
          <cell r="CP2261">
            <v>0</v>
          </cell>
          <cell r="CQ2261">
            <v>16</v>
          </cell>
          <cell r="CR2261">
            <v>1</v>
          </cell>
        </row>
        <row r="2262">
          <cell r="CC2262" t="str">
            <v>311519_30_1</v>
          </cell>
          <cell r="CD2262" t="str">
            <v>Total IR risk</v>
          </cell>
          <cell r="CE2262" t="str">
            <v>Official VaR</v>
          </cell>
          <cell r="CF2262">
            <v>0</v>
          </cell>
          <cell r="CG2262">
            <v>30</v>
          </cell>
          <cell r="CH2262">
            <v>1</v>
          </cell>
          <cell r="CM2262" t="str">
            <v>311519_30_1</v>
          </cell>
          <cell r="CN2262" t="str">
            <v>Total IR risk</v>
          </cell>
          <cell r="CO2262" t="str">
            <v>Official VaR</v>
          </cell>
          <cell r="CP2262">
            <v>0</v>
          </cell>
          <cell r="CQ2262">
            <v>30</v>
          </cell>
          <cell r="CR2262">
            <v>1</v>
          </cell>
        </row>
        <row r="2263">
          <cell r="CC2263" t="str">
            <v>311519_46_1</v>
          </cell>
          <cell r="CD2263" t="str">
            <v>Eqt + options</v>
          </cell>
          <cell r="CE2263" t="str">
            <v>Official VaR</v>
          </cell>
          <cell r="CF2263">
            <v>0</v>
          </cell>
          <cell r="CG2263">
            <v>46</v>
          </cell>
          <cell r="CH2263">
            <v>1</v>
          </cell>
          <cell r="CM2263" t="str">
            <v>311519_46_1</v>
          </cell>
          <cell r="CN2263" t="str">
            <v>Eqt + options</v>
          </cell>
          <cell r="CO2263" t="str">
            <v>Official VaR</v>
          </cell>
          <cell r="CP2263">
            <v>0</v>
          </cell>
          <cell r="CQ2263">
            <v>46</v>
          </cell>
          <cell r="CR2263">
            <v>1</v>
          </cell>
        </row>
        <row r="2264">
          <cell r="CC2264" t="str">
            <v>311519_51_1</v>
          </cell>
          <cell r="CD2264" t="str">
            <v>INT Hist simu contr</v>
          </cell>
          <cell r="CE2264" t="str">
            <v>Official VaR</v>
          </cell>
          <cell r="CF2264">
            <v>0</v>
          </cell>
          <cell r="CG2264">
            <v>51</v>
          </cell>
          <cell r="CH2264">
            <v>1</v>
          </cell>
          <cell r="CM2264" t="str">
            <v>311519_51_1</v>
          </cell>
          <cell r="CN2264" t="str">
            <v>INT Hist simu contr</v>
          </cell>
          <cell r="CO2264" t="str">
            <v>Official VaR</v>
          </cell>
          <cell r="CP2264">
            <v>0</v>
          </cell>
          <cell r="CQ2264">
            <v>51</v>
          </cell>
          <cell r="CR2264">
            <v>1</v>
          </cell>
        </row>
        <row r="2265">
          <cell r="CC2265" t="str">
            <v>311519_74_1</v>
          </cell>
          <cell r="CD2265" t="str">
            <v>Credit Spread</v>
          </cell>
          <cell r="CE2265" t="str">
            <v>Official VaR</v>
          </cell>
          <cell r="CF2265">
            <v>0</v>
          </cell>
          <cell r="CG2265">
            <v>74</v>
          </cell>
          <cell r="CH2265">
            <v>1</v>
          </cell>
          <cell r="CM2265" t="str">
            <v>311519_74_1</v>
          </cell>
          <cell r="CN2265" t="str">
            <v>Credit Spread</v>
          </cell>
          <cell r="CO2265" t="str">
            <v>Official VaR</v>
          </cell>
          <cell r="CP2265">
            <v>0</v>
          </cell>
          <cell r="CQ2265">
            <v>74</v>
          </cell>
          <cell r="CR2265">
            <v>1</v>
          </cell>
        </row>
        <row r="2266">
          <cell r="CC2266" t="str">
            <v>311519_118_1</v>
          </cell>
          <cell r="CD2266" t="str">
            <v>FX risk incl options</v>
          </cell>
          <cell r="CE2266" t="str">
            <v>Official VaR</v>
          </cell>
          <cell r="CF2266">
            <v>0</v>
          </cell>
          <cell r="CG2266">
            <v>118</v>
          </cell>
          <cell r="CH2266">
            <v>1</v>
          </cell>
          <cell r="CM2266" t="str">
            <v>311519_118_1</v>
          </cell>
          <cell r="CN2266" t="str">
            <v>FX risk incl options</v>
          </cell>
          <cell r="CO2266" t="str">
            <v>Official VaR</v>
          </cell>
          <cell r="CP2266">
            <v>0</v>
          </cell>
          <cell r="CQ2266">
            <v>118</v>
          </cell>
          <cell r="CR2266">
            <v>1</v>
          </cell>
        </row>
        <row r="2267">
          <cell r="CC2267" t="str">
            <v>311519_119_1</v>
          </cell>
          <cell r="CD2267" t="str">
            <v>FX risk - HS part</v>
          </cell>
          <cell r="CE2267" t="str">
            <v>Official VaR</v>
          </cell>
          <cell r="CF2267">
            <v>0</v>
          </cell>
          <cell r="CG2267">
            <v>119</v>
          </cell>
          <cell r="CH2267">
            <v>1</v>
          </cell>
          <cell r="CM2267" t="str">
            <v>311519_119_1</v>
          </cell>
          <cell r="CN2267" t="str">
            <v>FX risk - HS part</v>
          </cell>
          <cell r="CO2267" t="str">
            <v>Official VaR</v>
          </cell>
          <cell r="CP2267">
            <v>0</v>
          </cell>
          <cell r="CQ2267">
            <v>119</v>
          </cell>
          <cell r="CR2267">
            <v>1</v>
          </cell>
        </row>
        <row r="2268">
          <cell r="CC2268" t="str">
            <v>311519_133_1</v>
          </cell>
          <cell r="CD2268" t="str">
            <v>CS VaR Hist simu</v>
          </cell>
          <cell r="CE2268" t="str">
            <v>Official VaR</v>
          </cell>
          <cell r="CF2268">
            <v>0</v>
          </cell>
          <cell r="CG2268">
            <v>133</v>
          </cell>
          <cell r="CH2268">
            <v>1</v>
          </cell>
          <cell r="CM2268" t="str">
            <v>311519_133_1</v>
          </cell>
          <cell r="CN2268" t="str">
            <v>CS VaR Hist simu</v>
          </cell>
          <cell r="CO2268" t="str">
            <v>Official VaR</v>
          </cell>
          <cell r="CP2268">
            <v>0</v>
          </cell>
          <cell r="CQ2268">
            <v>133</v>
          </cell>
          <cell r="CR2268">
            <v>1</v>
          </cell>
        </row>
        <row r="2269">
          <cell r="CC2269" t="str">
            <v>311519_139_1</v>
          </cell>
          <cell r="CD2269" t="str">
            <v>FX risk - Lin appr</v>
          </cell>
          <cell r="CE2269" t="str">
            <v>Official VaR</v>
          </cell>
          <cell r="CF2269">
            <v>0</v>
          </cell>
          <cell r="CG2269">
            <v>139</v>
          </cell>
          <cell r="CH2269">
            <v>1</v>
          </cell>
          <cell r="CM2269" t="str">
            <v>311519_139_1</v>
          </cell>
          <cell r="CN2269" t="str">
            <v>FX risk - Lin appr</v>
          </cell>
          <cell r="CO2269" t="str">
            <v>Official VaR</v>
          </cell>
          <cell r="CP2269">
            <v>0</v>
          </cell>
          <cell r="CQ2269">
            <v>139</v>
          </cell>
          <cell r="CR2269">
            <v>1</v>
          </cell>
        </row>
        <row r="2270">
          <cell r="CC2270" t="str">
            <v>311519_242_1</v>
          </cell>
          <cell r="CD2270" t="str">
            <v>TOT HS part</v>
          </cell>
          <cell r="CE2270" t="str">
            <v>Official VaR</v>
          </cell>
          <cell r="CF2270">
            <v>0</v>
          </cell>
          <cell r="CG2270">
            <v>242</v>
          </cell>
          <cell r="CH2270">
            <v>1</v>
          </cell>
          <cell r="CM2270" t="str">
            <v>311519_242_1</v>
          </cell>
          <cell r="CN2270" t="str">
            <v>TOT HS part</v>
          </cell>
          <cell r="CO2270" t="str">
            <v>Official VaR</v>
          </cell>
          <cell r="CP2270">
            <v>0</v>
          </cell>
          <cell r="CQ2270">
            <v>242</v>
          </cell>
          <cell r="CR2270">
            <v>1</v>
          </cell>
        </row>
        <row r="2271">
          <cell r="CC2271" t="str">
            <v>311519_407_1</v>
          </cell>
          <cell r="CD2271" t="str">
            <v>Oil risk</v>
          </cell>
          <cell r="CE2271" t="str">
            <v>Official VaR</v>
          </cell>
          <cell r="CF2271">
            <v>0</v>
          </cell>
          <cell r="CG2271">
            <v>407</v>
          </cell>
          <cell r="CH2271">
            <v>1</v>
          </cell>
          <cell r="CM2271" t="str">
            <v>311519_407_1</v>
          </cell>
          <cell r="CN2271" t="str">
            <v>Oil risk</v>
          </cell>
          <cell r="CO2271" t="str">
            <v>Official VaR</v>
          </cell>
          <cell r="CP2271">
            <v>0</v>
          </cell>
          <cell r="CQ2271">
            <v>407</v>
          </cell>
          <cell r="CR2271">
            <v>1</v>
          </cell>
        </row>
        <row r="2272">
          <cell r="CC2272" t="str">
            <v>311520_1_1</v>
          </cell>
          <cell r="CD2272" t="str">
            <v>Interest rate</v>
          </cell>
          <cell r="CE2272" t="str">
            <v>Official VaR</v>
          </cell>
          <cell r="CF2272">
            <v>0</v>
          </cell>
          <cell r="CG2272">
            <v>1</v>
          </cell>
          <cell r="CH2272">
            <v>1</v>
          </cell>
          <cell r="CM2272" t="str">
            <v>311520_1_1</v>
          </cell>
          <cell r="CN2272" t="str">
            <v>Interest rate</v>
          </cell>
          <cell r="CO2272" t="str">
            <v>Official VaR</v>
          </cell>
          <cell r="CP2272">
            <v>0</v>
          </cell>
          <cell r="CQ2272">
            <v>1</v>
          </cell>
          <cell r="CR2272">
            <v>1</v>
          </cell>
        </row>
        <row r="2273">
          <cell r="CC2273" t="str">
            <v>311520_3_1</v>
          </cell>
          <cell r="CD2273" t="str">
            <v>Equity (old)</v>
          </cell>
          <cell r="CE2273" t="str">
            <v>Official VaR</v>
          </cell>
          <cell r="CF2273">
            <v>0</v>
          </cell>
          <cell r="CG2273">
            <v>3</v>
          </cell>
          <cell r="CH2273">
            <v>1</v>
          </cell>
          <cell r="CM2273" t="str">
            <v>311520_3_1</v>
          </cell>
          <cell r="CN2273" t="str">
            <v>Equity (old)</v>
          </cell>
          <cell r="CO2273" t="str">
            <v>Official VaR</v>
          </cell>
          <cell r="CP2273">
            <v>0</v>
          </cell>
          <cell r="CQ2273">
            <v>3</v>
          </cell>
          <cell r="CR2273">
            <v>1</v>
          </cell>
        </row>
        <row r="2274">
          <cell r="CC2274" t="str">
            <v>311520_13_1</v>
          </cell>
          <cell r="CD2274" t="str">
            <v>Total equity</v>
          </cell>
          <cell r="CE2274" t="str">
            <v>Official VaR</v>
          </cell>
          <cell r="CF2274">
            <v>0</v>
          </cell>
          <cell r="CG2274">
            <v>13</v>
          </cell>
          <cell r="CH2274">
            <v>1</v>
          </cell>
          <cell r="CM2274" t="str">
            <v>311520_13_1</v>
          </cell>
          <cell r="CN2274" t="str">
            <v>Total equity</v>
          </cell>
          <cell r="CO2274" t="str">
            <v>Official VaR</v>
          </cell>
          <cell r="CP2274">
            <v>0</v>
          </cell>
          <cell r="CQ2274">
            <v>13</v>
          </cell>
          <cell r="CR2274">
            <v>1</v>
          </cell>
        </row>
        <row r="2275">
          <cell r="CC2275" t="str">
            <v>311520_16_1</v>
          </cell>
          <cell r="CD2275" t="str">
            <v>Total risk + EQopt</v>
          </cell>
          <cell r="CE2275" t="str">
            <v>Official VaR</v>
          </cell>
          <cell r="CF2275">
            <v>0</v>
          </cell>
          <cell r="CG2275">
            <v>16</v>
          </cell>
          <cell r="CH2275">
            <v>1</v>
          </cell>
          <cell r="CM2275" t="str">
            <v>311520_16_1</v>
          </cell>
          <cell r="CN2275" t="str">
            <v>Total risk + EQopt</v>
          </cell>
          <cell r="CO2275" t="str">
            <v>Official VaR</v>
          </cell>
          <cell r="CP2275">
            <v>0</v>
          </cell>
          <cell r="CQ2275">
            <v>16</v>
          </cell>
          <cell r="CR2275">
            <v>1</v>
          </cell>
        </row>
        <row r="2276">
          <cell r="CC2276" t="str">
            <v>311520_30_1</v>
          </cell>
          <cell r="CD2276" t="str">
            <v>Total IR risk</v>
          </cell>
          <cell r="CE2276" t="str">
            <v>Official VaR</v>
          </cell>
          <cell r="CF2276">
            <v>0</v>
          </cell>
          <cell r="CG2276">
            <v>30</v>
          </cell>
          <cell r="CH2276">
            <v>1</v>
          </cell>
          <cell r="CM2276" t="str">
            <v>311520_30_1</v>
          </cell>
          <cell r="CN2276" t="str">
            <v>Total IR risk</v>
          </cell>
          <cell r="CO2276" t="str">
            <v>Official VaR</v>
          </cell>
          <cell r="CP2276">
            <v>0</v>
          </cell>
          <cell r="CQ2276">
            <v>30</v>
          </cell>
          <cell r="CR2276">
            <v>1</v>
          </cell>
        </row>
        <row r="2277">
          <cell r="CC2277" t="str">
            <v>311520_46_1</v>
          </cell>
          <cell r="CD2277" t="str">
            <v>Eqt + options</v>
          </cell>
          <cell r="CE2277" t="str">
            <v>Official VaR</v>
          </cell>
          <cell r="CF2277">
            <v>0</v>
          </cell>
          <cell r="CG2277">
            <v>46</v>
          </cell>
          <cell r="CH2277">
            <v>1</v>
          </cell>
          <cell r="CM2277" t="str">
            <v>311520_46_1</v>
          </cell>
          <cell r="CN2277" t="str">
            <v>Eqt + options</v>
          </cell>
          <cell r="CO2277" t="str">
            <v>Official VaR</v>
          </cell>
          <cell r="CP2277">
            <v>0</v>
          </cell>
          <cell r="CQ2277">
            <v>46</v>
          </cell>
          <cell r="CR2277">
            <v>1</v>
          </cell>
        </row>
        <row r="2278">
          <cell r="CC2278" t="str">
            <v>311520_51_1</v>
          </cell>
          <cell r="CD2278" t="str">
            <v>INT Hist simu contr</v>
          </cell>
          <cell r="CE2278" t="str">
            <v>Official VaR</v>
          </cell>
          <cell r="CF2278">
            <v>0</v>
          </cell>
          <cell r="CG2278">
            <v>51</v>
          </cell>
          <cell r="CH2278">
            <v>1</v>
          </cell>
          <cell r="CM2278" t="str">
            <v>311520_51_1</v>
          </cell>
          <cell r="CN2278" t="str">
            <v>INT Hist simu contr</v>
          </cell>
          <cell r="CO2278" t="str">
            <v>Official VaR</v>
          </cell>
          <cell r="CP2278">
            <v>0</v>
          </cell>
          <cell r="CQ2278">
            <v>51</v>
          </cell>
          <cell r="CR2278">
            <v>1</v>
          </cell>
        </row>
        <row r="2279">
          <cell r="CC2279" t="str">
            <v>311520_74_1</v>
          </cell>
          <cell r="CD2279" t="str">
            <v>Credit Spread</v>
          </cell>
          <cell r="CE2279" t="str">
            <v>Official VaR</v>
          </cell>
          <cell r="CF2279">
            <v>0</v>
          </cell>
          <cell r="CG2279">
            <v>74</v>
          </cell>
          <cell r="CH2279">
            <v>1</v>
          </cell>
          <cell r="CM2279" t="str">
            <v>311520_74_1</v>
          </cell>
          <cell r="CN2279" t="str">
            <v>Credit Spread</v>
          </cell>
          <cell r="CO2279" t="str">
            <v>Official VaR</v>
          </cell>
          <cell r="CP2279">
            <v>0</v>
          </cell>
          <cell r="CQ2279">
            <v>74</v>
          </cell>
          <cell r="CR2279">
            <v>1</v>
          </cell>
        </row>
        <row r="2280">
          <cell r="CC2280" t="str">
            <v>311520_118_1</v>
          </cell>
          <cell r="CD2280" t="str">
            <v>FX risk incl options</v>
          </cell>
          <cell r="CE2280" t="str">
            <v>Official VaR</v>
          </cell>
          <cell r="CF2280">
            <v>0</v>
          </cell>
          <cell r="CG2280">
            <v>118</v>
          </cell>
          <cell r="CH2280">
            <v>1</v>
          </cell>
          <cell r="CM2280" t="str">
            <v>311520_118_1</v>
          </cell>
          <cell r="CN2280" t="str">
            <v>FX risk incl options</v>
          </cell>
          <cell r="CO2280" t="str">
            <v>Official VaR</v>
          </cell>
          <cell r="CP2280">
            <v>0</v>
          </cell>
          <cell r="CQ2280">
            <v>118</v>
          </cell>
          <cell r="CR2280">
            <v>1</v>
          </cell>
        </row>
        <row r="2281">
          <cell r="CC2281" t="str">
            <v>311520_119_1</v>
          </cell>
          <cell r="CD2281" t="str">
            <v>FX risk - HS part</v>
          </cell>
          <cell r="CE2281" t="str">
            <v>Official VaR</v>
          </cell>
          <cell r="CF2281">
            <v>0</v>
          </cell>
          <cell r="CG2281">
            <v>119</v>
          </cell>
          <cell r="CH2281">
            <v>1</v>
          </cell>
          <cell r="CM2281" t="str">
            <v>311520_119_1</v>
          </cell>
          <cell r="CN2281" t="str">
            <v>FX risk - HS part</v>
          </cell>
          <cell r="CO2281" t="str">
            <v>Official VaR</v>
          </cell>
          <cell r="CP2281">
            <v>0</v>
          </cell>
          <cell r="CQ2281">
            <v>119</v>
          </cell>
          <cell r="CR2281">
            <v>1</v>
          </cell>
        </row>
        <row r="2282">
          <cell r="CC2282" t="str">
            <v>311520_133_1</v>
          </cell>
          <cell r="CD2282" t="str">
            <v>CS VaR Hist simu</v>
          </cell>
          <cell r="CE2282" t="str">
            <v>Official VaR</v>
          </cell>
          <cell r="CF2282">
            <v>0</v>
          </cell>
          <cell r="CG2282">
            <v>133</v>
          </cell>
          <cell r="CH2282">
            <v>1</v>
          </cell>
          <cell r="CM2282" t="str">
            <v>311520_133_1</v>
          </cell>
          <cell r="CN2282" t="str">
            <v>CS VaR Hist simu</v>
          </cell>
          <cell r="CO2282" t="str">
            <v>Official VaR</v>
          </cell>
          <cell r="CP2282">
            <v>0</v>
          </cell>
          <cell r="CQ2282">
            <v>133</v>
          </cell>
          <cell r="CR2282">
            <v>1</v>
          </cell>
        </row>
        <row r="2283">
          <cell r="CC2283" t="str">
            <v>311520_139_1</v>
          </cell>
          <cell r="CD2283" t="str">
            <v>FX risk - Lin appr</v>
          </cell>
          <cell r="CE2283" t="str">
            <v>Official VaR</v>
          </cell>
          <cell r="CF2283">
            <v>0</v>
          </cell>
          <cell r="CG2283">
            <v>139</v>
          </cell>
          <cell r="CH2283">
            <v>1</v>
          </cell>
          <cell r="CM2283" t="str">
            <v>311520_139_1</v>
          </cell>
          <cell r="CN2283" t="str">
            <v>FX risk - Lin appr</v>
          </cell>
          <cell r="CO2283" t="str">
            <v>Official VaR</v>
          </cell>
          <cell r="CP2283">
            <v>0</v>
          </cell>
          <cell r="CQ2283">
            <v>139</v>
          </cell>
          <cell r="CR2283">
            <v>1</v>
          </cell>
        </row>
        <row r="2284">
          <cell r="CC2284" t="str">
            <v>311520_242_1</v>
          </cell>
          <cell r="CD2284" t="str">
            <v>TOT HS part</v>
          </cell>
          <cell r="CE2284" t="str">
            <v>Official VaR</v>
          </cell>
          <cell r="CF2284">
            <v>0</v>
          </cell>
          <cell r="CG2284">
            <v>242</v>
          </cell>
          <cell r="CH2284">
            <v>1</v>
          </cell>
          <cell r="CM2284" t="str">
            <v>311520_242_1</v>
          </cell>
          <cell r="CN2284" t="str">
            <v>TOT HS part</v>
          </cell>
          <cell r="CO2284" t="str">
            <v>Official VaR</v>
          </cell>
          <cell r="CP2284">
            <v>0</v>
          </cell>
          <cell r="CQ2284">
            <v>242</v>
          </cell>
          <cell r="CR2284">
            <v>1</v>
          </cell>
        </row>
        <row r="2285">
          <cell r="CC2285" t="str">
            <v>311520_407_1</v>
          </cell>
          <cell r="CD2285" t="str">
            <v>Oil risk</v>
          </cell>
          <cell r="CE2285" t="str">
            <v>Official VaR</v>
          </cell>
          <cell r="CF2285">
            <v>0</v>
          </cell>
          <cell r="CG2285">
            <v>407</v>
          </cell>
          <cell r="CH2285">
            <v>1</v>
          </cell>
          <cell r="CM2285" t="str">
            <v>311520_407_1</v>
          </cell>
          <cell r="CN2285" t="str">
            <v>Oil risk</v>
          </cell>
          <cell r="CO2285" t="str">
            <v>Official VaR</v>
          </cell>
          <cell r="CP2285">
            <v>0</v>
          </cell>
          <cell r="CQ2285">
            <v>407</v>
          </cell>
          <cell r="CR2285">
            <v>1</v>
          </cell>
        </row>
        <row r="2286">
          <cell r="CC2286" t="str">
            <v>311522_1_1</v>
          </cell>
          <cell r="CD2286" t="str">
            <v>Interest rate</v>
          </cell>
          <cell r="CE2286" t="str">
            <v>Official VaR</v>
          </cell>
          <cell r="CF2286">
            <v>1825876.6958472817</v>
          </cell>
          <cell r="CG2286">
            <v>1</v>
          </cell>
          <cell r="CH2286">
            <v>1</v>
          </cell>
          <cell r="CM2286" t="str">
            <v>311522_1_1</v>
          </cell>
          <cell r="CN2286" t="str">
            <v>Interest rate</v>
          </cell>
          <cell r="CO2286" t="str">
            <v>Official VaR</v>
          </cell>
          <cell r="CP2286">
            <v>55646.019058772254</v>
          </cell>
          <cell r="CQ2286">
            <v>1</v>
          </cell>
          <cell r="CR2286">
            <v>1</v>
          </cell>
        </row>
        <row r="2287">
          <cell r="CC2287" t="str">
            <v>311522_3_1</v>
          </cell>
          <cell r="CD2287" t="str">
            <v>Equity (old)</v>
          </cell>
          <cell r="CE2287" t="str">
            <v>Official VaR</v>
          </cell>
          <cell r="CF2287">
            <v>0</v>
          </cell>
          <cell r="CG2287">
            <v>3</v>
          </cell>
          <cell r="CH2287">
            <v>1</v>
          </cell>
          <cell r="CM2287" t="str">
            <v>311522_3_1</v>
          </cell>
          <cell r="CN2287" t="str">
            <v>Equity (old)</v>
          </cell>
          <cell r="CO2287" t="str">
            <v>Official VaR</v>
          </cell>
          <cell r="CP2287">
            <v>0</v>
          </cell>
          <cell r="CQ2287">
            <v>3</v>
          </cell>
          <cell r="CR2287">
            <v>1</v>
          </cell>
        </row>
        <row r="2288">
          <cell r="CC2288" t="str">
            <v>311522_13_1</v>
          </cell>
          <cell r="CD2288" t="str">
            <v>Total equity</v>
          </cell>
          <cell r="CE2288" t="str">
            <v>Official VaR</v>
          </cell>
          <cell r="CF2288">
            <v>0</v>
          </cell>
          <cell r="CG2288">
            <v>13</v>
          </cell>
          <cell r="CH2288">
            <v>1</v>
          </cell>
          <cell r="CM2288" t="str">
            <v>311522_13_1</v>
          </cell>
          <cell r="CN2288" t="str">
            <v>Total equity</v>
          </cell>
          <cell r="CO2288" t="str">
            <v>Official VaR</v>
          </cell>
          <cell r="CP2288">
            <v>0</v>
          </cell>
          <cell r="CQ2288">
            <v>13</v>
          </cell>
          <cell r="CR2288">
            <v>1</v>
          </cell>
        </row>
        <row r="2289">
          <cell r="CC2289" t="str">
            <v>311522_16_1</v>
          </cell>
          <cell r="CD2289" t="str">
            <v>Total risk + EQopt</v>
          </cell>
          <cell r="CE2289" t="str">
            <v>Official VaR</v>
          </cell>
          <cell r="CF2289">
            <v>1788940.3538264402</v>
          </cell>
          <cell r="CG2289">
            <v>16</v>
          </cell>
          <cell r="CH2289">
            <v>1</v>
          </cell>
          <cell r="CM2289" t="str">
            <v>311522_16_1</v>
          </cell>
          <cell r="CN2289" t="str">
            <v>Total risk + EQopt</v>
          </cell>
          <cell r="CO2289" t="str">
            <v>Official VaR</v>
          </cell>
          <cell r="CP2289">
            <v>112480.90062555754</v>
          </cell>
          <cell r="CQ2289">
            <v>16</v>
          </cell>
          <cell r="CR2289">
            <v>1</v>
          </cell>
        </row>
        <row r="2290">
          <cell r="CC2290" t="str">
            <v>311522_30_1</v>
          </cell>
          <cell r="CD2290" t="str">
            <v>Total IR risk</v>
          </cell>
          <cell r="CE2290" t="str">
            <v>Official VaR</v>
          </cell>
          <cell r="CF2290">
            <v>1825154.6012492343</v>
          </cell>
          <cell r="CG2290">
            <v>30</v>
          </cell>
          <cell r="CH2290">
            <v>1</v>
          </cell>
          <cell r="CM2290" t="str">
            <v>311522_30_1</v>
          </cell>
          <cell r="CN2290" t="str">
            <v>Total IR risk</v>
          </cell>
          <cell r="CO2290" t="str">
            <v>Official VaR</v>
          </cell>
          <cell r="CP2290">
            <v>52412.597999697056</v>
          </cell>
          <cell r="CQ2290">
            <v>30</v>
          </cell>
          <cell r="CR2290">
            <v>1</v>
          </cell>
        </row>
        <row r="2291">
          <cell r="CC2291" t="str">
            <v>311522_46_1</v>
          </cell>
          <cell r="CD2291" t="str">
            <v>Eqt + options</v>
          </cell>
          <cell r="CE2291" t="str">
            <v>Official VaR</v>
          </cell>
          <cell r="CF2291">
            <v>0</v>
          </cell>
          <cell r="CG2291">
            <v>46</v>
          </cell>
          <cell r="CH2291">
            <v>1</v>
          </cell>
          <cell r="CM2291" t="str">
            <v>311522_46_1</v>
          </cell>
          <cell r="CN2291" t="str">
            <v>Eqt + options</v>
          </cell>
          <cell r="CO2291" t="str">
            <v>Official VaR</v>
          </cell>
          <cell r="CP2291">
            <v>0</v>
          </cell>
          <cell r="CQ2291">
            <v>46</v>
          </cell>
          <cell r="CR2291">
            <v>1</v>
          </cell>
        </row>
        <row r="2292">
          <cell r="CC2292" t="str">
            <v>311522_51_1</v>
          </cell>
          <cell r="CD2292" t="str">
            <v>INT Hist simu contr</v>
          </cell>
          <cell r="CE2292" t="str">
            <v>Official VaR</v>
          </cell>
          <cell r="CF2292">
            <v>1825154.6012492343</v>
          </cell>
          <cell r="CG2292">
            <v>51</v>
          </cell>
          <cell r="CH2292">
            <v>1</v>
          </cell>
          <cell r="CM2292" t="str">
            <v>311522_51_1</v>
          </cell>
          <cell r="CN2292" t="str">
            <v>INT Hist simu contr</v>
          </cell>
          <cell r="CO2292" t="str">
            <v>Official VaR</v>
          </cell>
          <cell r="CP2292">
            <v>52412.597999697056</v>
          </cell>
          <cell r="CQ2292">
            <v>51</v>
          </cell>
          <cell r="CR2292">
            <v>1</v>
          </cell>
        </row>
        <row r="2293">
          <cell r="CC2293" t="str">
            <v>311522_74_1</v>
          </cell>
          <cell r="CD2293" t="str">
            <v>Credit Spread</v>
          </cell>
          <cell r="CE2293" t="str">
            <v>Official VaR</v>
          </cell>
          <cell r="CF2293">
            <v>0</v>
          </cell>
          <cell r="CG2293">
            <v>74</v>
          </cell>
          <cell r="CH2293">
            <v>1</v>
          </cell>
          <cell r="CM2293" t="str">
            <v>311522_74_1</v>
          </cell>
          <cell r="CN2293" t="str">
            <v>Credit Spread</v>
          </cell>
          <cell r="CO2293" t="str">
            <v>Official VaR</v>
          </cell>
          <cell r="CP2293">
            <v>0</v>
          </cell>
          <cell r="CQ2293">
            <v>74</v>
          </cell>
          <cell r="CR2293">
            <v>1</v>
          </cell>
        </row>
        <row r="2294">
          <cell r="CC2294" t="str">
            <v>311522_118_1</v>
          </cell>
          <cell r="CD2294" t="str">
            <v>FX risk incl options</v>
          </cell>
          <cell r="CE2294" t="str">
            <v>Official VaR</v>
          </cell>
          <cell r="CF2294">
            <v>170334.30088696553</v>
          </cell>
          <cell r="CG2294">
            <v>118</v>
          </cell>
          <cell r="CH2294">
            <v>1</v>
          </cell>
          <cell r="CM2294" t="str">
            <v>311522_118_1</v>
          </cell>
          <cell r="CN2294" t="str">
            <v>FX risk incl options</v>
          </cell>
          <cell r="CO2294" t="str">
            <v>Official VaR</v>
          </cell>
          <cell r="CP2294">
            <v>95610.794904343304</v>
          </cell>
          <cell r="CQ2294">
            <v>118</v>
          </cell>
          <cell r="CR2294">
            <v>1</v>
          </cell>
        </row>
        <row r="2295">
          <cell r="CC2295" t="str">
            <v>311522_119_1</v>
          </cell>
          <cell r="CD2295" t="str">
            <v>FX risk - HS part</v>
          </cell>
          <cell r="CE2295" t="str">
            <v>Official VaR</v>
          </cell>
          <cell r="CF2295">
            <v>170334.30088696553</v>
          </cell>
          <cell r="CG2295">
            <v>119</v>
          </cell>
          <cell r="CH2295">
            <v>1</v>
          </cell>
          <cell r="CM2295" t="str">
            <v>311522_119_1</v>
          </cell>
          <cell r="CN2295" t="str">
            <v>FX risk - HS part</v>
          </cell>
          <cell r="CO2295" t="str">
            <v>Official VaR</v>
          </cell>
          <cell r="CP2295">
            <v>95610.794904343304</v>
          </cell>
          <cell r="CQ2295">
            <v>119</v>
          </cell>
          <cell r="CR2295">
            <v>1</v>
          </cell>
        </row>
        <row r="2296">
          <cell r="CC2296" t="str">
            <v>311522_133_1</v>
          </cell>
          <cell r="CD2296" t="str">
            <v>CS VaR Hist simu</v>
          </cell>
          <cell r="CE2296" t="str">
            <v>Official VaR</v>
          </cell>
          <cell r="CF2296">
            <v>0</v>
          </cell>
          <cell r="CG2296">
            <v>133</v>
          </cell>
          <cell r="CH2296">
            <v>1</v>
          </cell>
          <cell r="CM2296" t="str">
            <v>311522_133_1</v>
          </cell>
          <cell r="CN2296" t="str">
            <v>CS VaR Hist simu</v>
          </cell>
          <cell r="CO2296" t="str">
            <v>Official VaR</v>
          </cell>
          <cell r="CP2296">
            <v>0</v>
          </cell>
          <cell r="CQ2296">
            <v>133</v>
          </cell>
          <cell r="CR2296">
            <v>1</v>
          </cell>
        </row>
        <row r="2297">
          <cell r="CC2297" t="str">
            <v>311522_139_1</v>
          </cell>
          <cell r="CD2297" t="str">
            <v>FX risk - Lin appr</v>
          </cell>
          <cell r="CE2297" t="str">
            <v>Official VaR</v>
          </cell>
          <cell r="CF2297">
            <v>170334.30088696553</v>
          </cell>
          <cell r="CG2297">
            <v>139</v>
          </cell>
          <cell r="CH2297">
            <v>1</v>
          </cell>
          <cell r="CM2297" t="str">
            <v>311522_139_1</v>
          </cell>
          <cell r="CN2297" t="str">
            <v>FX risk - Lin appr</v>
          </cell>
          <cell r="CO2297" t="str">
            <v>Official VaR</v>
          </cell>
          <cell r="CP2297">
            <v>95610.794904343304</v>
          </cell>
          <cell r="CQ2297">
            <v>139</v>
          </cell>
          <cell r="CR2297">
            <v>1</v>
          </cell>
        </row>
        <row r="2298">
          <cell r="CC2298" t="str">
            <v>311522_242_1</v>
          </cell>
          <cell r="CD2298" t="str">
            <v>TOT HS part</v>
          </cell>
          <cell r="CE2298" t="str">
            <v>Official VaR</v>
          </cell>
          <cell r="CF2298">
            <v>1788940.3538264402</v>
          </cell>
          <cell r="CG2298">
            <v>242</v>
          </cell>
          <cell r="CH2298">
            <v>1</v>
          </cell>
          <cell r="CM2298" t="str">
            <v>311522_242_1</v>
          </cell>
          <cell r="CN2298" t="str">
            <v>TOT HS part</v>
          </cell>
          <cell r="CO2298" t="str">
            <v>Official VaR</v>
          </cell>
          <cell r="CP2298">
            <v>112480.90062555754</v>
          </cell>
          <cell r="CQ2298">
            <v>242</v>
          </cell>
          <cell r="CR2298">
            <v>1</v>
          </cell>
        </row>
        <row r="2299">
          <cell r="CC2299" t="str">
            <v>311522_407_1</v>
          </cell>
          <cell r="CD2299" t="str">
            <v>Oil risk</v>
          </cell>
          <cell r="CE2299" t="str">
            <v>Official VaR</v>
          </cell>
          <cell r="CF2299">
            <v>0</v>
          </cell>
          <cell r="CG2299">
            <v>407</v>
          </cell>
          <cell r="CH2299">
            <v>1</v>
          </cell>
          <cell r="CM2299" t="str">
            <v>311522_407_1</v>
          </cell>
          <cell r="CN2299" t="str">
            <v>Oil risk</v>
          </cell>
          <cell r="CO2299" t="str">
            <v>Official VaR</v>
          </cell>
          <cell r="CP2299">
            <v>0</v>
          </cell>
          <cell r="CQ2299">
            <v>407</v>
          </cell>
          <cell r="CR2299">
            <v>1</v>
          </cell>
        </row>
        <row r="2300">
          <cell r="CC2300" t="str">
            <v>311523_1_1</v>
          </cell>
          <cell r="CD2300" t="str">
            <v>Interest rate</v>
          </cell>
          <cell r="CE2300" t="str">
            <v>Official VaR</v>
          </cell>
          <cell r="CF2300">
            <v>0</v>
          </cell>
          <cell r="CG2300">
            <v>1</v>
          </cell>
          <cell r="CH2300">
            <v>1</v>
          </cell>
          <cell r="CM2300" t="str">
            <v>311523_1_1</v>
          </cell>
          <cell r="CN2300" t="str">
            <v>Interest rate</v>
          </cell>
          <cell r="CO2300" t="str">
            <v>Official VaR</v>
          </cell>
          <cell r="CP2300">
            <v>0</v>
          </cell>
          <cell r="CQ2300">
            <v>1</v>
          </cell>
          <cell r="CR2300">
            <v>1</v>
          </cell>
        </row>
        <row r="2301">
          <cell r="CC2301" t="str">
            <v>311523_3_1</v>
          </cell>
          <cell r="CD2301" t="str">
            <v>Equity (old)</v>
          </cell>
          <cell r="CE2301" t="str">
            <v>Official VaR</v>
          </cell>
          <cell r="CF2301">
            <v>0</v>
          </cell>
          <cell r="CG2301">
            <v>3</v>
          </cell>
          <cell r="CH2301">
            <v>1</v>
          </cell>
          <cell r="CM2301" t="str">
            <v>311523_3_1</v>
          </cell>
          <cell r="CN2301" t="str">
            <v>Equity (old)</v>
          </cell>
          <cell r="CO2301" t="str">
            <v>Official VaR</v>
          </cell>
          <cell r="CP2301">
            <v>0</v>
          </cell>
          <cell r="CQ2301">
            <v>3</v>
          </cell>
          <cell r="CR2301">
            <v>1</v>
          </cell>
        </row>
        <row r="2302">
          <cell r="CC2302" t="str">
            <v>311523_13_1</v>
          </cell>
          <cell r="CD2302" t="str">
            <v>Total equity</v>
          </cell>
          <cell r="CE2302" t="str">
            <v>Official VaR</v>
          </cell>
          <cell r="CF2302">
            <v>0</v>
          </cell>
          <cell r="CG2302">
            <v>13</v>
          </cell>
          <cell r="CH2302">
            <v>1</v>
          </cell>
          <cell r="CM2302" t="str">
            <v>311523_13_1</v>
          </cell>
          <cell r="CN2302" t="str">
            <v>Total equity</v>
          </cell>
          <cell r="CO2302" t="str">
            <v>Official VaR</v>
          </cell>
          <cell r="CP2302">
            <v>0</v>
          </cell>
          <cell r="CQ2302">
            <v>13</v>
          </cell>
          <cell r="CR2302">
            <v>1</v>
          </cell>
        </row>
        <row r="2303">
          <cell r="CC2303" t="str">
            <v>311523_16_1</v>
          </cell>
          <cell r="CD2303" t="str">
            <v>Total risk + EQopt</v>
          </cell>
          <cell r="CE2303" t="str">
            <v>Official VaR</v>
          </cell>
          <cell r="CF2303">
            <v>0</v>
          </cell>
          <cell r="CG2303">
            <v>16</v>
          </cell>
          <cell r="CH2303">
            <v>1</v>
          </cell>
          <cell r="CM2303" t="str">
            <v>311523_16_1</v>
          </cell>
          <cell r="CN2303" t="str">
            <v>Total risk + EQopt</v>
          </cell>
          <cell r="CO2303" t="str">
            <v>Official VaR</v>
          </cell>
          <cell r="CP2303">
            <v>0</v>
          </cell>
          <cell r="CQ2303">
            <v>16</v>
          </cell>
          <cell r="CR2303">
            <v>1</v>
          </cell>
        </row>
        <row r="2304">
          <cell r="CC2304" t="str">
            <v>311523_30_1</v>
          </cell>
          <cell r="CD2304" t="str">
            <v>Total IR risk</v>
          </cell>
          <cell r="CE2304" t="str">
            <v>Official VaR</v>
          </cell>
          <cell r="CF2304">
            <v>0</v>
          </cell>
          <cell r="CG2304">
            <v>30</v>
          </cell>
          <cell r="CH2304">
            <v>1</v>
          </cell>
          <cell r="CM2304" t="str">
            <v>311523_30_1</v>
          </cell>
          <cell r="CN2304" t="str">
            <v>Total IR risk</v>
          </cell>
          <cell r="CO2304" t="str">
            <v>Official VaR</v>
          </cell>
          <cell r="CP2304">
            <v>0</v>
          </cell>
          <cell r="CQ2304">
            <v>30</v>
          </cell>
          <cell r="CR2304">
            <v>1</v>
          </cell>
        </row>
        <row r="2305">
          <cell r="CC2305" t="str">
            <v>311523_46_1</v>
          </cell>
          <cell r="CD2305" t="str">
            <v>Eqt + options</v>
          </cell>
          <cell r="CE2305" t="str">
            <v>Official VaR</v>
          </cell>
          <cell r="CF2305">
            <v>0</v>
          </cell>
          <cell r="CG2305">
            <v>46</v>
          </cell>
          <cell r="CH2305">
            <v>1</v>
          </cell>
          <cell r="CM2305" t="str">
            <v>311523_46_1</v>
          </cell>
          <cell r="CN2305" t="str">
            <v>Eqt + options</v>
          </cell>
          <cell r="CO2305" t="str">
            <v>Official VaR</v>
          </cell>
          <cell r="CP2305">
            <v>0</v>
          </cell>
          <cell r="CQ2305">
            <v>46</v>
          </cell>
          <cell r="CR2305">
            <v>1</v>
          </cell>
        </row>
        <row r="2306">
          <cell r="CC2306" t="str">
            <v>311523_51_1</v>
          </cell>
          <cell r="CD2306" t="str">
            <v>INT Hist simu contr</v>
          </cell>
          <cell r="CE2306" t="str">
            <v>Official VaR</v>
          </cell>
          <cell r="CF2306">
            <v>0</v>
          </cell>
          <cell r="CG2306">
            <v>51</v>
          </cell>
          <cell r="CH2306">
            <v>1</v>
          </cell>
          <cell r="CM2306" t="str">
            <v>311523_51_1</v>
          </cell>
          <cell r="CN2306" t="str">
            <v>INT Hist simu contr</v>
          </cell>
          <cell r="CO2306" t="str">
            <v>Official VaR</v>
          </cell>
          <cell r="CP2306">
            <v>0</v>
          </cell>
          <cell r="CQ2306">
            <v>51</v>
          </cell>
          <cell r="CR2306">
            <v>1</v>
          </cell>
        </row>
        <row r="2307">
          <cell r="CC2307" t="str">
            <v>311523_74_1</v>
          </cell>
          <cell r="CD2307" t="str">
            <v>Credit Spread</v>
          </cell>
          <cell r="CE2307" t="str">
            <v>Official VaR</v>
          </cell>
          <cell r="CF2307">
            <v>0</v>
          </cell>
          <cell r="CG2307">
            <v>74</v>
          </cell>
          <cell r="CH2307">
            <v>1</v>
          </cell>
          <cell r="CM2307" t="str">
            <v>311523_74_1</v>
          </cell>
          <cell r="CN2307" t="str">
            <v>Credit Spread</v>
          </cell>
          <cell r="CO2307" t="str">
            <v>Official VaR</v>
          </cell>
          <cell r="CP2307">
            <v>0</v>
          </cell>
          <cell r="CQ2307">
            <v>74</v>
          </cell>
          <cell r="CR2307">
            <v>1</v>
          </cell>
        </row>
        <row r="2308">
          <cell r="CC2308" t="str">
            <v>311523_118_1</v>
          </cell>
          <cell r="CD2308" t="str">
            <v>FX risk incl options</v>
          </cell>
          <cell r="CE2308" t="str">
            <v>Official VaR</v>
          </cell>
          <cell r="CF2308">
            <v>0</v>
          </cell>
          <cell r="CG2308">
            <v>118</v>
          </cell>
          <cell r="CH2308">
            <v>1</v>
          </cell>
          <cell r="CM2308" t="str">
            <v>311523_118_1</v>
          </cell>
          <cell r="CN2308" t="str">
            <v>FX risk incl options</v>
          </cell>
          <cell r="CO2308" t="str">
            <v>Official VaR</v>
          </cell>
          <cell r="CP2308">
            <v>0</v>
          </cell>
          <cell r="CQ2308">
            <v>118</v>
          </cell>
          <cell r="CR2308">
            <v>1</v>
          </cell>
        </row>
        <row r="2309">
          <cell r="CC2309" t="str">
            <v>311523_119_1</v>
          </cell>
          <cell r="CD2309" t="str">
            <v>FX risk - HS part</v>
          </cell>
          <cell r="CE2309" t="str">
            <v>Official VaR</v>
          </cell>
          <cell r="CF2309">
            <v>0</v>
          </cell>
          <cell r="CG2309">
            <v>119</v>
          </cell>
          <cell r="CH2309">
            <v>1</v>
          </cell>
          <cell r="CM2309" t="str">
            <v>311523_119_1</v>
          </cell>
          <cell r="CN2309" t="str">
            <v>FX risk - HS part</v>
          </cell>
          <cell r="CO2309" t="str">
            <v>Official VaR</v>
          </cell>
          <cell r="CP2309">
            <v>0</v>
          </cell>
          <cell r="CQ2309">
            <v>119</v>
          </cell>
          <cell r="CR2309">
            <v>1</v>
          </cell>
        </row>
        <row r="2310">
          <cell r="CC2310" t="str">
            <v>311523_133_1</v>
          </cell>
          <cell r="CD2310" t="str">
            <v>CS VaR Hist simu</v>
          </cell>
          <cell r="CE2310" t="str">
            <v>Official VaR</v>
          </cell>
          <cell r="CF2310">
            <v>0</v>
          </cell>
          <cell r="CG2310">
            <v>133</v>
          </cell>
          <cell r="CH2310">
            <v>1</v>
          </cell>
          <cell r="CM2310" t="str">
            <v>311523_133_1</v>
          </cell>
          <cell r="CN2310" t="str">
            <v>CS VaR Hist simu</v>
          </cell>
          <cell r="CO2310" t="str">
            <v>Official VaR</v>
          </cell>
          <cell r="CP2310">
            <v>0</v>
          </cell>
          <cell r="CQ2310">
            <v>133</v>
          </cell>
          <cell r="CR2310">
            <v>1</v>
          </cell>
        </row>
        <row r="2311">
          <cell r="CC2311" t="str">
            <v>311523_139_1</v>
          </cell>
          <cell r="CD2311" t="str">
            <v>FX risk - Lin appr</v>
          </cell>
          <cell r="CE2311" t="str">
            <v>Official VaR</v>
          </cell>
          <cell r="CF2311">
            <v>0</v>
          </cell>
          <cell r="CG2311">
            <v>139</v>
          </cell>
          <cell r="CH2311">
            <v>1</v>
          </cell>
          <cell r="CM2311" t="str">
            <v>311523_139_1</v>
          </cell>
          <cell r="CN2311" t="str">
            <v>FX risk - Lin appr</v>
          </cell>
          <cell r="CO2311" t="str">
            <v>Official VaR</v>
          </cell>
          <cell r="CP2311">
            <v>0</v>
          </cell>
          <cell r="CQ2311">
            <v>139</v>
          </cell>
          <cell r="CR2311">
            <v>1</v>
          </cell>
        </row>
        <row r="2312">
          <cell r="CC2312" t="str">
            <v>311523_242_1</v>
          </cell>
          <cell r="CD2312" t="str">
            <v>TOT HS part</v>
          </cell>
          <cell r="CE2312" t="str">
            <v>Official VaR</v>
          </cell>
          <cell r="CF2312">
            <v>0</v>
          </cell>
          <cell r="CG2312">
            <v>242</v>
          </cell>
          <cell r="CH2312">
            <v>1</v>
          </cell>
          <cell r="CM2312" t="str">
            <v>311523_242_1</v>
          </cell>
          <cell r="CN2312" t="str">
            <v>TOT HS part</v>
          </cell>
          <cell r="CO2312" t="str">
            <v>Official VaR</v>
          </cell>
          <cell r="CP2312">
            <v>0</v>
          </cell>
          <cell r="CQ2312">
            <v>242</v>
          </cell>
          <cell r="CR2312">
            <v>1</v>
          </cell>
        </row>
        <row r="2313">
          <cell r="CC2313" t="str">
            <v>311523_407_1</v>
          </cell>
          <cell r="CD2313" t="str">
            <v>Oil risk</v>
          </cell>
          <cell r="CE2313" t="str">
            <v>Official VaR</v>
          </cell>
          <cell r="CF2313">
            <v>0</v>
          </cell>
          <cell r="CG2313">
            <v>407</v>
          </cell>
          <cell r="CH2313">
            <v>1</v>
          </cell>
          <cell r="CM2313" t="str">
            <v>311523_407_1</v>
          </cell>
          <cell r="CN2313" t="str">
            <v>Oil risk</v>
          </cell>
          <cell r="CO2313" t="str">
            <v>Official VaR</v>
          </cell>
          <cell r="CP2313">
            <v>0</v>
          </cell>
          <cell r="CQ2313">
            <v>407</v>
          </cell>
          <cell r="CR2313">
            <v>1</v>
          </cell>
        </row>
        <row r="2314">
          <cell r="CC2314" t="str">
            <v>311524_1_1</v>
          </cell>
          <cell r="CD2314" t="str">
            <v>Interest rate</v>
          </cell>
          <cell r="CE2314" t="str">
            <v>Official VaR</v>
          </cell>
          <cell r="CF2314">
            <v>0</v>
          </cell>
          <cell r="CG2314">
            <v>1</v>
          </cell>
          <cell r="CH2314">
            <v>1</v>
          </cell>
          <cell r="CM2314" t="str">
            <v>311524_1_1</v>
          </cell>
          <cell r="CN2314" t="str">
            <v>Interest rate</v>
          </cell>
          <cell r="CO2314" t="str">
            <v>Official VaR</v>
          </cell>
          <cell r="CP2314">
            <v>0</v>
          </cell>
          <cell r="CQ2314">
            <v>1</v>
          </cell>
          <cell r="CR2314">
            <v>1</v>
          </cell>
        </row>
        <row r="2315">
          <cell r="CC2315" t="str">
            <v>311524_3_1</v>
          </cell>
          <cell r="CD2315" t="str">
            <v>Equity (old)</v>
          </cell>
          <cell r="CE2315" t="str">
            <v>Official VaR</v>
          </cell>
          <cell r="CF2315">
            <v>0</v>
          </cell>
          <cell r="CG2315">
            <v>3</v>
          </cell>
          <cell r="CH2315">
            <v>1</v>
          </cell>
          <cell r="CM2315" t="str">
            <v>311524_3_1</v>
          </cell>
          <cell r="CN2315" t="str">
            <v>Equity (old)</v>
          </cell>
          <cell r="CO2315" t="str">
            <v>Official VaR</v>
          </cell>
          <cell r="CP2315">
            <v>0</v>
          </cell>
          <cell r="CQ2315">
            <v>3</v>
          </cell>
          <cell r="CR2315">
            <v>1</v>
          </cell>
        </row>
        <row r="2316">
          <cell r="CC2316" t="str">
            <v>311524_13_1</v>
          </cell>
          <cell r="CD2316" t="str">
            <v>Total equity</v>
          </cell>
          <cell r="CE2316" t="str">
            <v>Official VaR</v>
          </cell>
          <cell r="CF2316">
            <v>0</v>
          </cell>
          <cell r="CG2316">
            <v>13</v>
          </cell>
          <cell r="CH2316">
            <v>1</v>
          </cell>
          <cell r="CM2316" t="str">
            <v>311524_13_1</v>
          </cell>
          <cell r="CN2316" t="str">
            <v>Total equity</v>
          </cell>
          <cell r="CO2316" t="str">
            <v>Official VaR</v>
          </cell>
          <cell r="CP2316">
            <v>0</v>
          </cell>
          <cell r="CQ2316">
            <v>13</v>
          </cell>
          <cell r="CR2316">
            <v>1</v>
          </cell>
        </row>
        <row r="2317">
          <cell r="CC2317" t="str">
            <v>311524_16_1</v>
          </cell>
          <cell r="CD2317" t="str">
            <v>Total risk + EQopt</v>
          </cell>
          <cell r="CE2317" t="str">
            <v>Official VaR</v>
          </cell>
          <cell r="CF2317">
            <v>7980.8433203438353</v>
          </cell>
          <cell r="CG2317">
            <v>16</v>
          </cell>
          <cell r="CH2317">
            <v>1</v>
          </cell>
          <cell r="CM2317" t="str">
            <v>311524_16_1</v>
          </cell>
          <cell r="CN2317" t="str">
            <v>Total risk + EQopt</v>
          </cell>
          <cell r="CO2317" t="str">
            <v>Official VaR</v>
          </cell>
          <cell r="CP2317">
            <v>8325.1852242534096</v>
          </cell>
          <cell r="CQ2317">
            <v>16</v>
          </cell>
          <cell r="CR2317">
            <v>1</v>
          </cell>
        </row>
        <row r="2318">
          <cell r="CC2318" t="str">
            <v>311524_30_1</v>
          </cell>
          <cell r="CD2318" t="str">
            <v>Total IR risk</v>
          </cell>
          <cell r="CE2318" t="str">
            <v>Official VaR</v>
          </cell>
          <cell r="CF2318">
            <v>0</v>
          </cell>
          <cell r="CG2318">
            <v>30</v>
          </cell>
          <cell r="CH2318">
            <v>1</v>
          </cell>
          <cell r="CM2318" t="str">
            <v>311524_30_1</v>
          </cell>
          <cell r="CN2318" t="str">
            <v>Total IR risk</v>
          </cell>
          <cell r="CO2318" t="str">
            <v>Official VaR</v>
          </cell>
          <cell r="CP2318">
            <v>0</v>
          </cell>
          <cell r="CQ2318">
            <v>30</v>
          </cell>
          <cell r="CR2318">
            <v>1</v>
          </cell>
        </row>
        <row r="2319">
          <cell r="CC2319" t="str">
            <v>311524_46_1</v>
          </cell>
          <cell r="CD2319" t="str">
            <v>Eqt + options</v>
          </cell>
          <cell r="CE2319" t="str">
            <v>Official VaR</v>
          </cell>
          <cell r="CF2319">
            <v>0</v>
          </cell>
          <cell r="CG2319">
            <v>46</v>
          </cell>
          <cell r="CH2319">
            <v>1</v>
          </cell>
          <cell r="CM2319" t="str">
            <v>311524_46_1</v>
          </cell>
          <cell r="CN2319" t="str">
            <v>Eqt + options</v>
          </cell>
          <cell r="CO2319" t="str">
            <v>Official VaR</v>
          </cell>
          <cell r="CP2319">
            <v>0</v>
          </cell>
          <cell r="CQ2319">
            <v>46</v>
          </cell>
          <cell r="CR2319">
            <v>1</v>
          </cell>
        </row>
        <row r="2320">
          <cell r="CC2320" t="str">
            <v>311524_51_1</v>
          </cell>
          <cell r="CD2320" t="str">
            <v>INT Hist simu contr</v>
          </cell>
          <cell r="CE2320" t="str">
            <v>Official VaR</v>
          </cell>
          <cell r="CF2320">
            <v>0</v>
          </cell>
          <cell r="CG2320">
            <v>51</v>
          </cell>
          <cell r="CH2320">
            <v>1</v>
          </cell>
          <cell r="CM2320" t="str">
            <v>311524_51_1</v>
          </cell>
          <cell r="CN2320" t="str">
            <v>INT Hist simu contr</v>
          </cell>
          <cell r="CO2320" t="str">
            <v>Official VaR</v>
          </cell>
          <cell r="CP2320">
            <v>0</v>
          </cell>
          <cell r="CQ2320">
            <v>51</v>
          </cell>
          <cell r="CR2320">
            <v>1</v>
          </cell>
        </row>
        <row r="2321">
          <cell r="CC2321" t="str">
            <v>311524_74_1</v>
          </cell>
          <cell r="CD2321" t="str">
            <v>Credit Spread</v>
          </cell>
          <cell r="CE2321" t="str">
            <v>Official VaR</v>
          </cell>
          <cell r="CF2321">
            <v>0</v>
          </cell>
          <cell r="CG2321">
            <v>74</v>
          </cell>
          <cell r="CH2321">
            <v>1</v>
          </cell>
          <cell r="CM2321" t="str">
            <v>311524_74_1</v>
          </cell>
          <cell r="CN2321" t="str">
            <v>Credit Spread</v>
          </cell>
          <cell r="CO2321" t="str">
            <v>Official VaR</v>
          </cell>
          <cell r="CP2321">
            <v>0</v>
          </cell>
          <cell r="CQ2321">
            <v>74</v>
          </cell>
          <cell r="CR2321">
            <v>1</v>
          </cell>
        </row>
        <row r="2322">
          <cell r="CC2322" t="str">
            <v>311524_118_1</v>
          </cell>
          <cell r="CD2322" t="str">
            <v>FX risk incl options</v>
          </cell>
          <cell r="CE2322" t="str">
            <v>Official VaR</v>
          </cell>
          <cell r="CF2322">
            <v>7980.8433203438353</v>
          </cell>
          <cell r="CG2322">
            <v>118</v>
          </cell>
          <cell r="CH2322">
            <v>1</v>
          </cell>
          <cell r="CM2322" t="str">
            <v>311524_118_1</v>
          </cell>
          <cell r="CN2322" t="str">
            <v>FX risk incl options</v>
          </cell>
          <cell r="CO2322" t="str">
            <v>Official VaR</v>
          </cell>
          <cell r="CP2322">
            <v>8325.1852242534096</v>
          </cell>
          <cell r="CQ2322">
            <v>118</v>
          </cell>
          <cell r="CR2322">
            <v>1</v>
          </cell>
        </row>
        <row r="2323">
          <cell r="CC2323" t="str">
            <v>311524_119_1</v>
          </cell>
          <cell r="CD2323" t="str">
            <v>FX risk - HS part</v>
          </cell>
          <cell r="CE2323" t="str">
            <v>Official VaR</v>
          </cell>
          <cell r="CF2323">
            <v>7980.8433203438353</v>
          </cell>
          <cell r="CG2323">
            <v>119</v>
          </cell>
          <cell r="CH2323">
            <v>1</v>
          </cell>
          <cell r="CM2323" t="str">
            <v>311524_119_1</v>
          </cell>
          <cell r="CN2323" t="str">
            <v>FX risk - HS part</v>
          </cell>
          <cell r="CO2323" t="str">
            <v>Official VaR</v>
          </cell>
          <cell r="CP2323">
            <v>8325.1852242534096</v>
          </cell>
          <cell r="CQ2323">
            <v>119</v>
          </cell>
          <cell r="CR2323">
            <v>1</v>
          </cell>
        </row>
        <row r="2324">
          <cell r="CC2324" t="str">
            <v>311524_133_1</v>
          </cell>
          <cell r="CD2324" t="str">
            <v>CS VaR Hist simu</v>
          </cell>
          <cell r="CE2324" t="str">
            <v>Official VaR</v>
          </cell>
          <cell r="CF2324">
            <v>0</v>
          </cell>
          <cell r="CG2324">
            <v>133</v>
          </cell>
          <cell r="CH2324">
            <v>1</v>
          </cell>
          <cell r="CM2324" t="str">
            <v>311524_133_1</v>
          </cell>
          <cell r="CN2324" t="str">
            <v>CS VaR Hist simu</v>
          </cell>
          <cell r="CO2324" t="str">
            <v>Official VaR</v>
          </cell>
          <cell r="CP2324">
            <v>0</v>
          </cell>
          <cell r="CQ2324">
            <v>133</v>
          </cell>
          <cell r="CR2324">
            <v>1</v>
          </cell>
        </row>
        <row r="2325">
          <cell r="CC2325" t="str">
            <v>311524_139_1</v>
          </cell>
          <cell r="CD2325" t="str">
            <v>FX risk - Lin appr</v>
          </cell>
          <cell r="CE2325" t="str">
            <v>Official VaR</v>
          </cell>
          <cell r="CF2325">
            <v>7980.8433203438353</v>
          </cell>
          <cell r="CG2325">
            <v>139</v>
          </cell>
          <cell r="CH2325">
            <v>1</v>
          </cell>
          <cell r="CM2325" t="str">
            <v>311524_139_1</v>
          </cell>
          <cell r="CN2325" t="str">
            <v>FX risk - Lin appr</v>
          </cell>
          <cell r="CO2325" t="str">
            <v>Official VaR</v>
          </cell>
          <cell r="CP2325">
            <v>8325.1852242534096</v>
          </cell>
          <cell r="CQ2325">
            <v>139</v>
          </cell>
          <cell r="CR2325">
            <v>1</v>
          </cell>
        </row>
        <row r="2326">
          <cell r="CC2326" t="str">
            <v>311524_242_1</v>
          </cell>
          <cell r="CD2326" t="str">
            <v>TOT HS part</v>
          </cell>
          <cell r="CE2326" t="str">
            <v>Official VaR</v>
          </cell>
          <cell r="CF2326">
            <v>7980.8433203438353</v>
          </cell>
          <cell r="CG2326">
            <v>242</v>
          </cell>
          <cell r="CH2326">
            <v>1</v>
          </cell>
          <cell r="CM2326" t="str">
            <v>311524_242_1</v>
          </cell>
          <cell r="CN2326" t="str">
            <v>TOT HS part</v>
          </cell>
          <cell r="CO2326" t="str">
            <v>Official VaR</v>
          </cell>
          <cell r="CP2326">
            <v>8325.1852242534096</v>
          </cell>
          <cell r="CQ2326">
            <v>242</v>
          </cell>
          <cell r="CR2326">
            <v>1</v>
          </cell>
        </row>
        <row r="2327">
          <cell r="CC2327" t="str">
            <v>311524_407_1</v>
          </cell>
          <cell r="CD2327" t="str">
            <v>Oil risk</v>
          </cell>
          <cell r="CE2327" t="str">
            <v>Official VaR</v>
          </cell>
          <cell r="CF2327">
            <v>0</v>
          </cell>
          <cell r="CG2327">
            <v>407</v>
          </cell>
          <cell r="CH2327">
            <v>1</v>
          </cell>
          <cell r="CM2327" t="str">
            <v>311524_407_1</v>
          </cell>
          <cell r="CN2327" t="str">
            <v>Oil risk</v>
          </cell>
          <cell r="CO2327" t="str">
            <v>Official VaR</v>
          </cell>
          <cell r="CP2327">
            <v>0</v>
          </cell>
          <cell r="CQ2327">
            <v>407</v>
          </cell>
          <cell r="CR2327">
            <v>1</v>
          </cell>
        </row>
        <row r="2328">
          <cell r="CC2328" t="str">
            <v>311525_1_1</v>
          </cell>
          <cell r="CD2328" t="str">
            <v>Interest rate</v>
          </cell>
          <cell r="CE2328" t="str">
            <v>Official VaR</v>
          </cell>
          <cell r="CF2328">
            <v>1043.2130910028998</v>
          </cell>
          <cell r="CG2328">
            <v>1</v>
          </cell>
          <cell r="CH2328">
            <v>1</v>
          </cell>
          <cell r="CM2328" t="str">
            <v>311525_1_1</v>
          </cell>
          <cell r="CN2328" t="str">
            <v>Interest rate</v>
          </cell>
          <cell r="CO2328" t="str">
            <v>Official VaR</v>
          </cell>
          <cell r="CP2328">
            <v>1041.3223940784437</v>
          </cell>
          <cell r="CQ2328">
            <v>1</v>
          </cell>
          <cell r="CR2328">
            <v>1</v>
          </cell>
        </row>
        <row r="2329">
          <cell r="CC2329" t="str">
            <v>311525_3_1</v>
          </cell>
          <cell r="CD2329" t="str">
            <v>Equity (old)</v>
          </cell>
          <cell r="CE2329" t="str">
            <v>Official VaR</v>
          </cell>
          <cell r="CF2329">
            <v>0</v>
          </cell>
          <cell r="CG2329">
            <v>3</v>
          </cell>
          <cell r="CH2329">
            <v>1</v>
          </cell>
          <cell r="CM2329" t="str">
            <v>311525_3_1</v>
          </cell>
          <cell r="CN2329" t="str">
            <v>Equity (old)</v>
          </cell>
          <cell r="CO2329" t="str">
            <v>Official VaR</v>
          </cell>
          <cell r="CP2329">
            <v>0</v>
          </cell>
          <cell r="CQ2329">
            <v>3</v>
          </cell>
          <cell r="CR2329">
            <v>1</v>
          </cell>
        </row>
        <row r="2330">
          <cell r="CC2330" t="str">
            <v>311525_13_1</v>
          </cell>
          <cell r="CD2330" t="str">
            <v>Total equity</v>
          </cell>
          <cell r="CE2330" t="str">
            <v>Official VaR</v>
          </cell>
          <cell r="CF2330">
            <v>0</v>
          </cell>
          <cell r="CG2330">
            <v>13</v>
          </cell>
          <cell r="CH2330">
            <v>1</v>
          </cell>
          <cell r="CM2330" t="str">
            <v>311525_13_1</v>
          </cell>
          <cell r="CN2330" t="str">
            <v>Total equity</v>
          </cell>
          <cell r="CO2330" t="str">
            <v>Official VaR</v>
          </cell>
          <cell r="CP2330">
            <v>0</v>
          </cell>
          <cell r="CQ2330">
            <v>13</v>
          </cell>
          <cell r="CR2330">
            <v>1</v>
          </cell>
        </row>
        <row r="2331">
          <cell r="CC2331" t="str">
            <v>311525_16_1</v>
          </cell>
          <cell r="CD2331" t="str">
            <v>Total risk + EQopt</v>
          </cell>
          <cell r="CE2331" t="str">
            <v>Official VaR</v>
          </cell>
          <cell r="CF2331">
            <v>35568.023642434178</v>
          </cell>
          <cell r="CG2331">
            <v>16</v>
          </cell>
          <cell r="CH2331">
            <v>1</v>
          </cell>
          <cell r="CM2331" t="str">
            <v>311525_16_1</v>
          </cell>
          <cell r="CN2331" t="str">
            <v>Total risk + EQopt</v>
          </cell>
          <cell r="CO2331" t="str">
            <v>Official VaR</v>
          </cell>
          <cell r="CP2331">
            <v>45906.447254291641</v>
          </cell>
          <cell r="CQ2331">
            <v>16</v>
          </cell>
          <cell r="CR2331">
            <v>1</v>
          </cell>
        </row>
        <row r="2332">
          <cell r="CC2332" t="str">
            <v>311525_30_1</v>
          </cell>
          <cell r="CD2332" t="str">
            <v>Total IR risk</v>
          </cell>
          <cell r="CE2332" t="str">
            <v>Official VaR</v>
          </cell>
          <cell r="CF2332">
            <v>1043.2130910028998</v>
          </cell>
          <cell r="CG2332">
            <v>30</v>
          </cell>
          <cell r="CH2332">
            <v>1</v>
          </cell>
          <cell r="CM2332" t="str">
            <v>311525_30_1</v>
          </cell>
          <cell r="CN2332" t="str">
            <v>Total IR risk</v>
          </cell>
          <cell r="CO2332" t="str">
            <v>Official VaR</v>
          </cell>
          <cell r="CP2332">
            <v>1041.3223940784437</v>
          </cell>
          <cell r="CQ2332">
            <v>30</v>
          </cell>
          <cell r="CR2332">
            <v>1</v>
          </cell>
        </row>
        <row r="2333">
          <cell r="CC2333" t="str">
            <v>311525_46_1</v>
          </cell>
          <cell r="CD2333" t="str">
            <v>Eqt + options</v>
          </cell>
          <cell r="CE2333" t="str">
            <v>Official VaR</v>
          </cell>
          <cell r="CF2333">
            <v>0</v>
          </cell>
          <cell r="CG2333">
            <v>46</v>
          </cell>
          <cell r="CH2333">
            <v>1</v>
          </cell>
          <cell r="CM2333" t="str">
            <v>311525_46_1</v>
          </cell>
          <cell r="CN2333" t="str">
            <v>Eqt + options</v>
          </cell>
          <cell r="CO2333" t="str">
            <v>Official VaR</v>
          </cell>
          <cell r="CP2333">
            <v>0</v>
          </cell>
          <cell r="CQ2333">
            <v>46</v>
          </cell>
          <cell r="CR2333">
            <v>1</v>
          </cell>
        </row>
        <row r="2334">
          <cell r="CC2334" t="str">
            <v>311525_51_1</v>
          </cell>
          <cell r="CD2334" t="str">
            <v>INT Hist simu contr</v>
          </cell>
          <cell r="CE2334" t="str">
            <v>Official VaR</v>
          </cell>
          <cell r="CF2334">
            <v>1043.2130910028998</v>
          </cell>
          <cell r="CG2334">
            <v>51</v>
          </cell>
          <cell r="CH2334">
            <v>1</v>
          </cell>
          <cell r="CM2334" t="str">
            <v>311525_51_1</v>
          </cell>
          <cell r="CN2334" t="str">
            <v>INT Hist simu contr</v>
          </cell>
          <cell r="CO2334" t="str">
            <v>Official VaR</v>
          </cell>
          <cell r="CP2334">
            <v>1041.3223940784437</v>
          </cell>
          <cell r="CQ2334">
            <v>51</v>
          </cell>
          <cell r="CR2334">
            <v>1</v>
          </cell>
        </row>
        <row r="2335">
          <cell r="CC2335" t="str">
            <v>311525_74_1</v>
          </cell>
          <cell r="CD2335" t="str">
            <v>Credit Spread</v>
          </cell>
          <cell r="CE2335" t="str">
            <v>Official VaR</v>
          </cell>
          <cell r="CF2335">
            <v>0</v>
          </cell>
          <cell r="CG2335">
            <v>74</v>
          </cell>
          <cell r="CH2335">
            <v>1</v>
          </cell>
          <cell r="CM2335" t="str">
            <v>311525_74_1</v>
          </cell>
          <cell r="CN2335" t="str">
            <v>Credit Spread</v>
          </cell>
          <cell r="CO2335" t="str">
            <v>Official VaR</v>
          </cell>
          <cell r="CP2335">
            <v>0</v>
          </cell>
          <cell r="CQ2335">
            <v>74</v>
          </cell>
          <cell r="CR2335">
            <v>1</v>
          </cell>
        </row>
        <row r="2336">
          <cell r="CC2336" t="str">
            <v>311525_118_1</v>
          </cell>
          <cell r="CD2336" t="str">
            <v>FX risk incl options</v>
          </cell>
          <cell r="CE2336" t="str">
            <v>Official VaR</v>
          </cell>
          <cell r="CF2336">
            <v>35627.573942135823</v>
          </cell>
          <cell r="CG2336">
            <v>118</v>
          </cell>
          <cell r="CH2336">
            <v>1</v>
          </cell>
          <cell r="CM2336" t="str">
            <v>311525_118_1</v>
          </cell>
          <cell r="CN2336" t="str">
            <v>FX risk incl options</v>
          </cell>
          <cell r="CO2336" t="str">
            <v>Official VaR</v>
          </cell>
          <cell r="CP2336">
            <v>45567.611824706742</v>
          </cell>
          <cell r="CQ2336">
            <v>118</v>
          </cell>
          <cell r="CR2336">
            <v>1</v>
          </cell>
        </row>
        <row r="2337">
          <cell r="CC2337" t="str">
            <v>311525_119_1</v>
          </cell>
          <cell r="CD2337" t="str">
            <v>FX risk - HS part</v>
          </cell>
          <cell r="CE2337" t="str">
            <v>Official VaR</v>
          </cell>
          <cell r="CF2337">
            <v>35627.573942135823</v>
          </cell>
          <cell r="CG2337">
            <v>119</v>
          </cell>
          <cell r="CH2337">
            <v>1</v>
          </cell>
          <cell r="CM2337" t="str">
            <v>311525_119_1</v>
          </cell>
          <cell r="CN2337" t="str">
            <v>FX risk - HS part</v>
          </cell>
          <cell r="CO2337" t="str">
            <v>Official VaR</v>
          </cell>
          <cell r="CP2337">
            <v>45567.611824706742</v>
          </cell>
          <cell r="CQ2337">
            <v>119</v>
          </cell>
          <cell r="CR2337">
            <v>1</v>
          </cell>
        </row>
        <row r="2338">
          <cell r="CC2338" t="str">
            <v>311525_133_1</v>
          </cell>
          <cell r="CD2338" t="str">
            <v>CS VaR Hist simu</v>
          </cell>
          <cell r="CE2338" t="str">
            <v>Official VaR</v>
          </cell>
          <cell r="CF2338">
            <v>0</v>
          </cell>
          <cell r="CG2338">
            <v>133</v>
          </cell>
          <cell r="CH2338">
            <v>1</v>
          </cell>
          <cell r="CM2338" t="str">
            <v>311525_133_1</v>
          </cell>
          <cell r="CN2338" t="str">
            <v>CS VaR Hist simu</v>
          </cell>
          <cell r="CO2338" t="str">
            <v>Official VaR</v>
          </cell>
          <cell r="CP2338">
            <v>0</v>
          </cell>
          <cell r="CQ2338">
            <v>133</v>
          </cell>
          <cell r="CR2338">
            <v>1</v>
          </cell>
        </row>
        <row r="2339">
          <cell r="CC2339" t="str">
            <v>311525_139_1</v>
          </cell>
          <cell r="CD2339" t="str">
            <v>FX risk - Lin appr</v>
          </cell>
          <cell r="CE2339" t="str">
            <v>Official VaR</v>
          </cell>
          <cell r="CF2339">
            <v>35627.573942135823</v>
          </cell>
          <cell r="CG2339">
            <v>139</v>
          </cell>
          <cell r="CH2339">
            <v>1</v>
          </cell>
          <cell r="CM2339" t="str">
            <v>311525_139_1</v>
          </cell>
          <cell r="CN2339" t="str">
            <v>FX risk - Lin appr</v>
          </cell>
          <cell r="CO2339" t="str">
            <v>Official VaR</v>
          </cell>
          <cell r="CP2339">
            <v>45567.611824706742</v>
          </cell>
          <cell r="CQ2339">
            <v>139</v>
          </cell>
          <cell r="CR2339">
            <v>1</v>
          </cell>
        </row>
        <row r="2340">
          <cell r="CC2340" t="str">
            <v>311525_242_1</v>
          </cell>
          <cell r="CD2340" t="str">
            <v>TOT HS part</v>
          </cell>
          <cell r="CE2340" t="str">
            <v>Official VaR</v>
          </cell>
          <cell r="CF2340">
            <v>35568.023642434178</v>
          </cell>
          <cell r="CG2340">
            <v>242</v>
          </cell>
          <cell r="CH2340">
            <v>1</v>
          </cell>
          <cell r="CM2340" t="str">
            <v>311525_242_1</v>
          </cell>
          <cell r="CN2340" t="str">
            <v>TOT HS part</v>
          </cell>
          <cell r="CO2340" t="str">
            <v>Official VaR</v>
          </cell>
          <cell r="CP2340">
            <v>45906.447254291641</v>
          </cell>
          <cell r="CQ2340">
            <v>242</v>
          </cell>
          <cell r="CR2340">
            <v>1</v>
          </cell>
        </row>
        <row r="2341">
          <cell r="CC2341" t="str">
            <v>311525_407_1</v>
          </cell>
          <cell r="CD2341" t="str">
            <v>Oil risk</v>
          </cell>
          <cell r="CE2341" t="str">
            <v>Official VaR</v>
          </cell>
          <cell r="CF2341">
            <v>0</v>
          </cell>
          <cell r="CG2341">
            <v>407</v>
          </cell>
          <cell r="CH2341">
            <v>1</v>
          </cell>
          <cell r="CM2341" t="str">
            <v>311525_407_1</v>
          </cell>
          <cell r="CN2341" t="str">
            <v>Oil risk</v>
          </cell>
          <cell r="CO2341" t="str">
            <v>Official VaR</v>
          </cell>
          <cell r="CP2341">
            <v>0</v>
          </cell>
          <cell r="CQ2341">
            <v>407</v>
          </cell>
          <cell r="CR2341">
            <v>1</v>
          </cell>
        </row>
        <row r="2342">
          <cell r="CC2342" t="str">
            <v>311526_1_1</v>
          </cell>
          <cell r="CD2342" t="str">
            <v>Interest rate</v>
          </cell>
          <cell r="CE2342" t="str">
            <v>Official VaR</v>
          </cell>
          <cell r="CF2342">
            <v>0</v>
          </cell>
          <cell r="CG2342">
            <v>1</v>
          </cell>
          <cell r="CH2342">
            <v>1</v>
          </cell>
          <cell r="CM2342" t="str">
            <v>311526_1_1</v>
          </cell>
          <cell r="CN2342" t="str">
            <v>Interest rate</v>
          </cell>
          <cell r="CO2342" t="str">
            <v>Official VaR</v>
          </cell>
          <cell r="CP2342">
            <v>0</v>
          </cell>
          <cell r="CQ2342">
            <v>1</v>
          </cell>
          <cell r="CR2342">
            <v>1</v>
          </cell>
        </row>
        <row r="2343">
          <cell r="CC2343" t="str">
            <v>311526_3_1</v>
          </cell>
          <cell r="CD2343" t="str">
            <v>Equity (old)</v>
          </cell>
          <cell r="CE2343" t="str">
            <v>Official VaR</v>
          </cell>
          <cell r="CF2343">
            <v>0</v>
          </cell>
          <cell r="CG2343">
            <v>3</v>
          </cell>
          <cell r="CH2343">
            <v>1</v>
          </cell>
          <cell r="CM2343" t="str">
            <v>311526_3_1</v>
          </cell>
          <cell r="CN2343" t="str">
            <v>Equity (old)</v>
          </cell>
          <cell r="CO2343" t="str">
            <v>Official VaR</v>
          </cell>
          <cell r="CP2343">
            <v>0</v>
          </cell>
          <cell r="CQ2343">
            <v>3</v>
          </cell>
          <cell r="CR2343">
            <v>1</v>
          </cell>
        </row>
        <row r="2344">
          <cell r="CC2344" t="str">
            <v>311526_13_1</v>
          </cell>
          <cell r="CD2344" t="str">
            <v>Total equity</v>
          </cell>
          <cell r="CE2344" t="str">
            <v>Official VaR</v>
          </cell>
          <cell r="CF2344">
            <v>0</v>
          </cell>
          <cell r="CG2344">
            <v>13</v>
          </cell>
          <cell r="CH2344">
            <v>1</v>
          </cell>
          <cell r="CM2344" t="str">
            <v>311526_13_1</v>
          </cell>
          <cell r="CN2344" t="str">
            <v>Total equity</v>
          </cell>
          <cell r="CO2344" t="str">
            <v>Official VaR</v>
          </cell>
          <cell r="CP2344">
            <v>0</v>
          </cell>
          <cell r="CQ2344">
            <v>13</v>
          </cell>
          <cell r="CR2344">
            <v>1</v>
          </cell>
        </row>
        <row r="2345">
          <cell r="CC2345" t="str">
            <v>311526_16_1</v>
          </cell>
          <cell r="CD2345" t="str">
            <v>Total risk + EQopt</v>
          </cell>
          <cell r="CE2345" t="str">
            <v>Official VaR</v>
          </cell>
          <cell r="CF2345">
            <v>0</v>
          </cell>
          <cell r="CG2345">
            <v>16</v>
          </cell>
          <cell r="CH2345">
            <v>1</v>
          </cell>
          <cell r="CM2345" t="str">
            <v>311526_16_1</v>
          </cell>
          <cell r="CN2345" t="str">
            <v>Total risk + EQopt</v>
          </cell>
          <cell r="CO2345" t="str">
            <v>Official VaR</v>
          </cell>
          <cell r="CP2345">
            <v>0</v>
          </cell>
          <cell r="CQ2345">
            <v>16</v>
          </cell>
          <cell r="CR2345">
            <v>1</v>
          </cell>
        </row>
        <row r="2346">
          <cell r="CC2346" t="str">
            <v>311526_26_1</v>
          </cell>
          <cell r="CD2346" t="str">
            <v xml:space="preserve">CS VaR </v>
          </cell>
          <cell r="CE2346" t="str">
            <v>Official VaR</v>
          </cell>
          <cell r="CF2346">
            <v>0</v>
          </cell>
          <cell r="CG2346">
            <v>26</v>
          </cell>
          <cell r="CH2346">
            <v>1</v>
          </cell>
          <cell r="CM2346" t="str">
            <v>311526_26_1</v>
          </cell>
          <cell r="CN2346" t="str">
            <v xml:space="preserve">CS VaR </v>
          </cell>
          <cell r="CO2346" t="str">
            <v>Official VaR</v>
          </cell>
          <cell r="CP2346">
            <v>0</v>
          </cell>
          <cell r="CQ2346">
            <v>26</v>
          </cell>
          <cell r="CR2346">
            <v>1</v>
          </cell>
        </row>
        <row r="2347">
          <cell r="CC2347" t="str">
            <v>311526_30_1</v>
          </cell>
          <cell r="CD2347" t="str">
            <v>Total IR risk</v>
          </cell>
          <cell r="CE2347" t="str">
            <v>Official VaR</v>
          </cell>
          <cell r="CF2347">
            <v>0</v>
          </cell>
          <cell r="CG2347">
            <v>30</v>
          </cell>
          <cell r="CH2347">
            <v>1</v>
          </cell>
          <cell r="CM2347" t="str">
            <v>311526_30_1</v>
          </cell>
          <cell r="CN2347" t="str">
            <v>Total IR risk</v>
          </cell>
          <cell r="CO2347" t="str">
            <v>Official VaR</v>
          </cell>
          <cell r="CP2347">
            <v>0</v>
          </cell>
          <cell r="CQ2347">
            <v>30</v>
          </cell>
          <cell r="CR2347">
            <v>1</v>
          </cell>
        </row>
        <row r="2348">
          <cell r="CC2348" t="str">
            <v>311526_46_1</v>
          </cell>
          <cell r="CD2348" t="str">
            <v>Eqt + options</v>
          </cell>
          <cell r="CE2348" t="str">
            <v>Official VaR</v>
          </cell>
          <cell r="CF2348">
            <v>0</v>
          </cell>
          <cell r="CG2348">
            <v>46</v>
          </cell>
          <cell r="CH2348">
            <v>1</v>
          </cell>
          <cell r="CM2348" t="str">
            <v>311526_46_1</v>
          </cell>
          <cell r="CN2348" t="str">
            <v>Eqt + options</v>
          </cell>
          <cell r="CO2348" t="str">
            <v>Official VaR</v>
          </cell>
          <cell r="CP2348">
            <v>0</v>
          </cell>
          <cell r="CQ2348">
            <v>46</v>
          </cell>
          <cell r="CR2348">
            <v>1</v>
          </cell>
        </row>
        <row r="2349">
          <cell r="CC2349" t="str">
            <v>311526_51_1</v>
          </cell>
          <cell r="CD2349" t="str">
            <v>INT Hist simu contr</v>
          </cell>
          <cell r="CE2349" t="str">
            <v>Official VaR</v>
          </cell>
          <cell r="CF2349">
            <v>0</v>
          </cell>
          <cell r="CG2349">
            <v>51</v>
          </cell>
          <cell r="CH2349">
            <v>1</v>
          </cell>
          <cell r="CM2349" t="str">
            <v>311526_51_1</v>
          </cell>
          <cell r="CN2349" t="str">
            <v>INT Hist simu contr</v>
          </cell>
          <cell r="CO2349" t="str">
            <v>Official VaR</v>
          </cell>
          <cell r="CP2349">
            <v>0</v>
          </cell>
          <cell r="CQ2349">
            <v>51</v>
          </cell>
          <cell r="CR2349">
            <v>1</v>
          </cell>
        </row>
        <row r="2350">
          <cell r="CC2350" t="str">
            <v>311526_74_1</v>
          </cell>
          <cell r="CD2350" t="str">
            <v>Credit Spread</v>
          </cell>
          <cell r="CE2350" t="str">
            <v>Official VaR</v>
          </cell>
          <cell r="CF2350">
            <v>0</v>
          </cell>
          <cell r="CG2350">
            <v>74</v>
          </cell>
          <cell r="CH2350">
            <v>1</v>
          </cell>
          <cell r="CM2350" t="str">
            <v>311526_74_1</v>
          </cell>
          <cell r="CN2350" t="str">
            <v>Credit Spread</v>
          </cell>
          <cell r="CO2350" t="str">
            <v>Official VaR</v>
          </cell>
          <cell r="CP2350">
            <v>0</v>
          </cell>
          <cell r="CQ2350">
            <v>74</v>
          </cell>
          <cell r="CR2350">
            <v>1</v>
          </cell>
        </row>
        <row r="2351">
          <cell r="CC2351" t="str">
            <v>311526_118_1</v>
          </cell>
          <cell r="CD2351" t="str">
            <v>FX risk incl options</v>
          </cell>
          <cell r="CE2351" t="str">
            <v>Official VaR</v>
          </cell>
          <cell r="CF2351">
            <v>0</v>
          </cell>
          <cell r="CG2351">
            <v>118</v>
          </cell>
          <cell r="CH2351">
            <v>1</v>
          </cell>
          <cell r="CM2351" t="str">
            <v>311526_118_1</v>
          </cell>
          <cell r="CN2351" t="str">
            <v>FX risk incl options</v>
          </cell>
          <cell r="CO2351" t="str">
            <v>Official VaR</v>
          </cell>
          <cell r="CP2351">
            <v>0</v>
          </cell>
          <cell r="CQ2351">
            <v>118</v>
          </cell>
          <cell r="CR2351">
            <v>1</v>
          </cell>
        </row>
        <row r="2352">
          <cell r="CC2352" t="str">
            <v>311526_119_1</v>
          </cell>
          <cell r="CD2352" t="str">
            <v>FX risk - HS part</v>
          </cell>
          <cell r="CE2352" t="str">
            <v>Official VaR</v>
          </cell>
          <cell r="CF2352">
            <v>0</v>
          </cell>
          <cell r="CG2352">
            <v>119</v>
          </cell>
          <cell r="CH2352">
            <v>1</v>
          </cell>
          <cell r="CM2352" t="str">
            <v>311526_119_1</v>
          </cell>
          <cell r="CN2352" t="str">
            <v>FX risk - HS part</v>
          </cell>
          <cell r="CO2352" t="str">
            <v>Official VaR</v>
          </cell>
          <cell r="CP2352">
            <v>0</v>
          </cell>
          <cell r="CQ2352">
            <v>119</v>
          </cell>
          <cell r="CR2352">
            <v>1</v>
          </cell>
        </row>
        <row r="2353">
          <cell r="CC2353" t="str">
            <v>311526_133_1</v>
          </cell>
          <cell r="CD2353" t="str">
            <v>CS VaR Hist simu</v>
          </cell>
          <cell r="CE2353" t="str">
            <v>Official VaR</v>
          </cell>
          <cell r="CF2353">
            <v>0</v>
          </cell>
          <cell r="CG2353">
            <v>133</v>
          </cell>
          <cell r="CH2353">
            <v>1</v>
          </cell>
          <cell r="CM2353" t="str">
            <v>311526_133_1</v>
          </cell>
          <cell r="CN2353" t="str">
            <v>CS VaR Hist simu</v>
          </cell>
          <cell r="CO2353" t="str">
            <v>Official VaR</v>
          </cell>
          <cell r="CP2353">
            <v>0</v>
          </cell>
          <cell r="CQ2353">
            <v>133</v>
          </cell>
          <cell r="CR2353">
            <v>1</v>
          </cell>
        </row>
        <row r="2354">
          <cell r="CC2354" t="str">
            <v>311526_139_1</v>
          </cell>
          <cell r="CD2354" t="str">
            <v>FX risk - Lin appr</v>
          </cell>
          <cell r="CE2354" t="str">
            <v>Official VaR</v>
          </cell>
          <cell r="CF2354">
            <v>0</v>
          </cell>
          <cell r="CG2354">
            <v>139</v>
          </cell>
          <cell r="CH2354">
            <v>1</v>
          </cell>
          <cell r="CM2354" t="str">
            <v>311526_139_1</v>
          </cell>
          <cell r="CN2354" t="str">
            <v>FX risk - Lin appr</v>
          </cell>
          <cell r="CO2354" t="str">
            <v>Official VaR</v>
          </cell>
          <cell r="CP2354">
            <v>0</v>
          </cell>
          <cell r="CQ2354">
            <v>139</v>
          </cell>
          <cell r="CR2354">
            <v>1</v>
          </cell>
        </row>
        <row r="2355">
          <cell r="CC2355" t="str">
            <v>311526_242_1</v>
          </cell>
          <cell r="CD2355" t="str">
            <v>TOT HS part</v>
          </cell>
          <cell r="CE2355" t="str">
            <v>Official VaR</v>
          </cell>
          <cell r="CF2355">
            <v>0</v>
          </cell>
          <cell r="CG2355">
            <v>242</v>
          </cell>
          <cell r="CH2355">
            <v>1</v>
          </cell>
          <cell r="CM2355" t="str">
            <v>311526_242_1</v>
          </cell>
          <cell r="CN2355" t="str">
            <v>TOT HS part</v>
          </cell>
          <cell r="CO2355" t="str">
            <v>Official VaR</v>
          </cell>
          <cell r="CP2355">
            <v>0</v>
          </cell>
          <cell r="CQ2355">
            <v>242</v>
          </cell>
          <cell r="CR2355">
            <v>1</v>
          </cell>
        </row>
        <row r="2356">
          <cell r="CC2356" t="str">
            <v>311526_407_1</v>
          </cell>
          <cell r="CD2356" t="str">
            <v>Oil risk</v>
          </cell>
          <cell r="CE2356" t="str">
            <v>Official VaR</v>
          </cell>
          <cell r="CF2356">
            <v>0</v>
          </cell>
          <cell r="CG2356">
            <v>407</v>
          </cell>
          <cell r="CH2356">
            <v>1</v>
          </cell>
          <cell r="CM2356" t="str">
            <v>311526_407_1</v>
          </cell>
          <cell r="CN2356" t="str">
            <v>Oil risk</v>
          </cell>
          <cell r="CO2356" t="str">
            <v>Official VaR</v>
          </cell>
          <cell r="CP2356">
            <v>0</v>
          </cell>
          <cell r="CQ2356">
            <v>407</v>
          </cell>
          <cell r="CR2356">
            <v>1</v>
          </cell>
        </row>
        <row r="2357">
          <cell r="CC2357" t="str">
            <v>311540_1_1</v>
          </cell>
          <cell r="CD2357" t="str">
            <v>Interest rate</v>
          </cell>
          <cell r="CE2357" t="str">
            <v>Official VaR</v>
          </cell>
          <cell r="CF2357">
            <v>60811.644846100528</v>
          </cell>
          <cell r="CG2357">
            <v>1</v>
          </cell>
          <cell r="CH2357">
            <v>1</v>
          </cell>
          <cell r="CM2357" t="str">
            <v>311540_1_1</v>
          </cell>
          <cell r="CN2357" t="str">
            <v>Interest rate</v>
          </cell>
          <cell r="CO2357" t="str">
            <v>Official VaR</v>
          </cell>
          <cell r="CP2357">
            <v>62909.696125162009</v>
          </cell>
          <cell r="CQ2357">
            <v>1</v>
          </cell>
          <cell r="CR2357">
            <v>1</v>
          </cell>
        </row>
        <row r="2358">
          <cell r="CC2358" t="str">
            <v>311540_3_1</v>
          </cell>
          <cell r="CD2358" t="str">
            <v>Equity (old)</v>
          </cell>
          <cell r="CE2358" t="str">
            <v>Official VaR</v>
          </cell>
          <cell r="CF2358">
            <v>0</v>
          </cell>
          <cell r="CG2358">
            <v>3</v>
          </cell>
          <cell r="CH2358">
            <v>1</v>
          </cell>
          <cell r="CM2358" t="str">
            <v>311540_3_1</v>
          </cell>
          <cell r="CN2358" t="str">
            <v>Equity (old)</v>
          </cell>
          <cell r="CO2358" t="str">
            <v>Official VaR</v>
          </cell>
          <cell r="CP2358">
            <v>0</v>
          </cell>
          <cell r="CQ2358">
            <v>3</v>
          </cell>
          <cell r="CR2358">
            <v>1</v>
          </cell>
        </row>
        <row r="2359">
          <cell r="CC2359" t="str">
            <v>311540_13_1</v>
          </cell>
          <cell r="CD2359" t="str">
            <v>Total equity</v>
          </cell>
          <cell r="CE2359" t="str">
            <v>Official VaR</v>
          </cell>
          <cell r="CF2359">
            <v>0</v>
          </cell>
          <cell r="CG2359">
            <v>13</v>
          </cell>
          <cell r="CH2359">
            <v>1</v>
          </cell>
          <cell r="CM2359" t="str">
            <v>311540_13_1</v>
          </cell>
          <cell r="CN2359" t="str">
            <v>Total equity</v>
          </cell>
          <cell r="CO2359" t="str">
            <v>Official VaR</v>
          </cell>
          <cell r="CP2359">
            <v>0</v>
          </cell>
          <cell r="CQ2359">
            <v>13</v>
          </cell>
          <cell r="CR2359">
            <v>1</v>
          </cell>
        </row>
        <row r="2360">
          <cell r="CC2360" t="str">
            <v>311540_16_1</v>
          </cell>
          <cell r="CD2360" t="str">
            <v>Total risk + EQopt</v>
          </cell>
          <cell r="CE2360" t="str">
            <v>Official VaR</v>
          </cell>
          <cell r="CF2360">
            <v>996935.36861753534</v>
          </cell>
          <cell r="CG2360">
            <v>16</v>
          </cell>
          <cell r="CH2360">
            <v>1</v>
          </cell>
          <cell r="CM2360" t="str">
            <v>311540_16_1</v>
          </cell>
          <cell r="CN2360" t="str">
            <v>Total risk + EQopt</v>
          </cell>
          <cell r="CO2360" t="str">
            <v>Official VaR</v>
          </cell>
          <cell r="CP2360">
            <v>1036360.7795590978</v>
          </cell>
          <cell r="CQ2360">
            <v>16</v>
          </cell>
          <cell r="CR2360">
            <v>1</v>
          </cell>
        </row>
        <row r="2361">
          <cell r="CC2361" t="str">
            <v>311540_26_1</v>
          </cell>
          <cell r="CD2361" t="str">
            <v xml:space="preserve">CS VaR </v>
          </cell>
          <cell r="CE2361" t="str">
            <v>Official VaR</v>
          </cell>
          <cell r="CF2361">
            <v>0</v>
          </cell>
          <cell r="CG2361">
            <v>26</v>
          </cell>
          <cell r="CH2361">
            <v>1</v>
          </cell>
          <cell r="CM2361" t="str">
            <v>311540_26_1</v>
          </cell>
          <cell r="CN2361" t="str">
            <v xml:space="preserve">CS VaR </v>
          </cell>
          <cell r="CO2361" t="str">
            <v>Official VaR</v>
          </cell>
          <cell r="CP2361">
            <v>0</v>
          </cell>
          <cell r="CQ2361">
            <v>26</v>
          </cell>
          <cell r="CR2361">
            <v>1</v>
          </cell>
        </row>
        <row r="2362">
          <cell r="CC2362" t="str">
            <v>311540_30_1</v>
          </cell>
          <cell r="CD2362" t="str">
            <v>Total IR risk</v>
          </cell>
          <cell r="CE2362" t="str">
            <v>Official VaR</v>
          </cell>
          <cell r="CF2362">
            <v>60811.644846100528</v>
          </cell>
          <cell r="CG2362">
            <v>30</v>
          </cell>
          <cell r="CH2362">
            <v>1</v>
          </cell>
          <cell r="CM2362" t="str">
            <v>311540_30_1</v>
          </cell>
          <cell r="CN2362" t="str">
            <v>Total IR risk</v>
          </cell>
          <cell r="CO2362" t="str">
            <v>Official VaR</v>
          </cell>
          <cell r="CP2362">
            <v>62909.696125162009</v>
          </cell>
          <cell r="CQ2362">
            <v>30</v>
          </cell>
          <cell r="CR2362">
            <v>1</v>
          </cell>
        </row>
        <row r="2363">
          <cell r="CC2363" t="str">
            <v>311540_46_1</v>
          </cell>
          <cell r="CD2363" t="str">
            <v>Eqt + options</v>
          </cell>
          <cell r="CE2363" t="str">
            <v>Official VaR</v>
          </cell>
          <cell r="CF2363">
            <v>0</v>
          </cell>
          <cell r="CG2363">
            <v>46</v>
          </cell>
          <cell r="CH2363">
            <v>1</v>
          </cell>
          <cell r="CM2363" t="str">
            <v>311540_46_1</v>
          </cell>
          <cell r="CN2363" t="str">
            <v>Eqt + options</v>
          </cell>
          <cell r="CO2363" t="str">
            <v>Official VaR</v>
          </cell>
          <cell r="CP2363">
            <v>0</v>
          </cell>
          <cell r="CQ2363">
            <v>46</v>
          </cell>
          <cell r="CR2363">
            <v>1</v>
          </cell>
        </row>
        <row r="2364">
          <cell r="CC2364" t="str">
            <v>311540_51_1</v>
          </cell>
          <cell r="CD2364" t="str">
            <v>INT Hist simu contr</v>
          </cell>
          <cell r="CE2364" t="str">
            <v>Official VaR</v>
          </cell>
          <cell r="CF2364">
            <v>60811.644846100528</v>
          </cell>
          <cell r="CG2364">
            <v>51</v>
          </cell>
          <cell r="CH2364">
            <v>1</v>
          </cell>
          <cell r="CM2364" t="str">
            <v>311540_51_1</v>
          </cell>
          <cell r="CN2364" t="str">
            <v>INT Hist simu contr</v>
          </cell>
          <cell r="CO2364" t="str">
            <v>Official VaR</v>
          </cell>
          <cell r="CP2364">
            <v>62909.696125162009</v>
          </cell>
          <cell r="CQ2364">
            <v>51</v>
          </cell>
          <cell r="CR2364">
            <v>1</v>
          </cell>
        </row>
        <row r="2365">
          <cell r="CC2365" t="str">
            <v>311540_69_1</v>
          </cell>
          <cell r="CD2365" t="str">
            <v>Traded debt instr</v>
          </cell>
          <cell r="CE2365" t="str">
            <v>Official VaR</v>
          </cell>
          <cell r="CF2365">
            <v>996933.46045820415</v>
          </cell>
          <cell r="CG2365">
            <v>69</v>
          </cell>
          <cell r="CH2365">
            <v>1</v>
          </cell>
          <cell r="CM2365" t="str">
            <v>311540_69_1</v>
          </cell>
          <cell r="CN2365" t="str">
            <v>Traded debt instr</v>
          </cell>
          <cell r="CO2365" t="str">
            <v>Official VaR</v>
          </cell>
          <cell r="CP2365">
            <v>1004502.3005004097</v>
          </cell>
          <cell r="CQ2365">
            <v>69</v>
          </cell>
          <cell r="CR2365">
            <v>1</v>
          </cell>
        </row>
        <row r="2366">
          <cell r="CC2366" t="str">
            <v>311540_74_1</v>
          </cell>
          <cell r="CD2366" t="str">
            <v>Credit Spread</v>
          </cell>
          <cell r="CE2366" t="str">
            <v>Official VaR</v>
          </cell>
          <cell r="CF2366">
            <v>996770.50050090719</v>
          </cell>
          <cell r="CG2366">
            <v>74</v>
          </cell>
          <cell r="CH2366">
            <v>1</v>
          </cell>
          <cell r="CM2366" t="str">
            <v>311540_74_1</v>
          </cell>
          <cell r="CN2366" t="str">
            <v>Credit Spread</v>
          </cell>
          <cell r="CO2366" t="str">
            <v>Official VaR</v>
          </cell>
          <cell r="CP2366">
            <v>1004338.0163450309</v>
          </cell>
          <cell r="CQ2366">
            <v>74</v>
          </cell>
          <cell r="CR2366">
            <v>1</v>
          </cell>
        </row>
        <row r="2367">
          <cell r="CC2367" t="str">
            <v>311540_118_1</v>
          </cell>
          <cell r="CD2367" t="str">
            <v>FX risk incl options</v>
          </cell>
          <cell r="CE2367" t="str">
            <v>Official VaR</v>
          </cell>
          <cell r="CF2367">
            <v>10.877491571816194</v>
          </cell>
          <cell r="CG2367">
            <v>118</v>
          </cell>
          <cell r="CH2367">
            <v>1</v>
          </cell>
          <cell r="CM2367" t="str">
            <v>311540_118_1</v>
          </cell>
          <cell r="CN2367" t="str">
            <v>FX risk incl options</v>
          </cell>
          <cell r="CO2367" t="str">
            <v>Official VaR</v>
          </cell>
          <cell r="CP2367">
            <v>204516.73871715122</v>
          </cell>
          <cell r="CQ2367">
            <v>118</v>
          </cell>
          <cell r="CR2367">
            <v>1</v>
          </cell>
        </row>
        <row r="2368">
          <cell r="CC2368" t="str">
            <v>311540_119_1</v>
          </cell>
          <cell r="CD2368" t="str">
            <v>FX risk - HS part</v>
          </cell>
          <cell r="CE2368" t="str">
            <v>Official VaR</v>
          </cell>
          <cell r="CF2368">
            <v>10.877491571816194</v>
          </cell>
          <cell r="CG2368">
            <v>119</v>
          </cell>
          <cell r="CH2368">
            <v>1</v>
          </cell>
          <cell r="CM2368" t="str">
            <v>311540_119_1</v>
          </cell>
          <cell r="CN2368" t="str">
            <v>FX risk - HS part</v>
          </cell>
          <cell r="CO2368" t="str">
            <v>Official VaR</v>
          </cell>
          <cell r="CP2368">
            <v>204516.73871715122</v>
          </cell>
          <cell r="CQ2368">
            <v>119</v>
          </cell>
          <cell r="CR2368">
            <v>1</v>
          </cell>
        </row>
        <row r="2369">
          <cell r="CC2369" t="str">
            <v>311540_133_1</v>
          </cell>
          <cell r="CD2369" t="str">
            <v>CS VaR Hist simu</v>
          </cell>
          <cell r="CE2369" t="str">
            <v>Official VaR</v>
          </cell>
          <cell r="CF2369">
            <v>996770.50050090719</v>
          </cell>
          <cell r="CG2369">
            <v>133</v>
          </cell>
          <cell r="CH2369">
            <v>1</v>
          </cell>
          <cell r="CM2369" t="str">
            <v>311540_133_1</v>
          </cell>
          <cell r="CN2369" t="str">
            <v>CS VaR Hist simu</v>
          </cell>
          <cell r="CO2369" t="str">
            <v>Official VaR</v>
          </cell>
          <cell r="CP2369">
            <v>1004338.0163450309</v>
          </cell>
          <cell r="CQ2369">
            <v>133</v>
          </cell>
          <cell r="CR2369">
            <v>1</v>
          </cell>
        </row>
        <row r="2370">
          <cell r="CC2370" t="str">
            <v>311540_139_1</v>
          </cell>
          <cell r="CD2370" t="str">
            <v>FX risk - Lin appr</v>
          </cell>
          <cell r="CE2370" t="str">
            <v>Official VaR</v>
          </cell>
          <cell r="CF2370">
            <v>10.877491571816194</v>
          </cell>
          <cell r="CG2370">
            <v>139</v>
          </cell>
          <cell r="CH2370">
            <v>1</v>
          </cell>
          <cell r="CM2370" t="str">
            <v>311540_139_1</v>
          </cell>
          <cell r="CN2370" t="str">
            <v>FX risk - Lin appr</v>
          </cell>
          <cell r="CO2370" t="str">
            <v>Official VaR</v>
          </cell>
          <cell r="CP2370">
            <v>204516.73871715122</v>
          </cell>
          <cell r="CQ2370">
            <v>139</v>
          </cell>
          <cell r="CR2370">
            <v>1</v>
          </cell>
        </row>
        <row r="2371">
          <cell r="CC2371" t="str">
            <v>311540_242_1</v>
          </cell>
          <cell r="CD2371" t="str">
            <v>TOT HS part</v>
          </cell>
          <cell r="CE2371" t="str">
            <v>Official VaR</v>
          </cell>
          <cell r="CF2371">
            <v>996935.36861753534</v>
          </cell>
          <cell r="CG2371">
            <v>242</v>
          </cell>
          <cell r="CH2371">
            <v>1</v>
          </cell>
          <cell r="CM2371" t="str">
            <v>311540_242_1</v>
          </cell>
          <cell r="CN2371" t="str">
            <v>TOT HS part</v>
          </cell>
          <cell r="CO2371" t="str">
            <v>Official VaR</v>
          </cell>
          <cell r="CP2371">
            <v>1036360.7795590978</v>
          </cell>
          <cell r="CQ2371">
            <v>242</v>
          </cell>
          <cell r="CR2371">
            <v>1</v>
          </cell>
        </row>
        <row r="2372">
          <cell r="CC2372" t="str">
            <v>311540_273_1</v>
          </cell>
          <cell r="CD2372" t="str">
            <v>Traded debt instr TO</v>
          </cell>
          <cell r="CE2372" t="str">
            <v>Official VaR</v>
          </cell>
          <cell r="CF2372">
            <v>996933.46045820415</v>
          </cell>
          <cell r="CG2372">
            <v>273</v>
          </cell>
          <cell r="CH2372">
            <v>1</v>
          </cell>
          <cell r="CM2372" t="str">
            <v>311540_273_1</v>
          </cell>
          <cell r="CN2372" t="str">
            <v>Traded debt instr TO</v>
          </cell>
          <cell r="CO2372" t="str">
            <v>Official VaR</v>
          </cell>
          <cell r="CP2372">
            <v>1004502.3005004097</v>
          </cell>
          <cell r="CQ2372">
            <v>273</v>
          </cell>
          <cell r="CR2372">
            <v>1</v>
          </cell>
        </row>
        <row r="2373">
          <cell r="CC2373" t="str">
            <v>311540_407_1</v>
          </cell>
          <cell r="CD2373" t="str">
            <v>Oil risk</v>
          </cell>
          <cell r="CE2373" t="str">
            <v>Official VaR</v>
          </cell>
          <cell r="CF2373">
            <v>0</v>
          </cell>
          <cell r="CG2373">
            <v>407</v>
          </cell>
          <cell r="CH2373">
            <v>1</v>
          </cell>
          <cell r="CM2373" t="str">
            <v>311540_407_1</v>
          </cell>
          <cell r="CN2373" t="str">
            <v>Oil risk</v>
          </cell>
          <cell r="CO2373" t="str">
            <v>Official VaR</v>
          </cell>
          <cell r="CP2373">
            <v>0</v>
          </cell>
          <cell r="CQ2373">
            <v>407</v>
          </cell>
          <cell r="CR2373">
            <v>1</v>
          </cell>
        </row>
        <row r="2374">
          <cell r="CC2374" t="str">
            <v>311563_1_1</v>
          </cell>
          <cell r="CD2374" t="str">
            <v>Interest rate</v>
          </cell>
          <cell r="CE2374" t="str">
            <v>Official VaR</v>
          </cell>
          <cell r="CF2374">
            <v>0</v>
          </cell>
          <cell r="CG2374">
            <v>1</v>
          </cell>
          <cell r="CH2374">
            <v>1</v>
          </cell>
          <cell r="CM2374" t="str">
            <v>311563_1_1</v>
          </cell>
          <cell r="CN2374" t="str">
            <v>Interest rate</v>
          </cell>
          <cell r="CO2374" t="str">
            <v>Official VaR</v>
          </cell>
          <cell r="CP2374">
            <v>0</v>
          </cell>
          <cell r="CQ2374">
            <v>1</v>
          </cell>
          <cell r="CR2374">
            <v>1</v>
          </cell>
        </row>
        <row r="2375">
          <cell r="CC2375" t="str">
            <v>311563_3_1</v>
          </cell>
          <cell r="CD2375" t="str">
            <v>Equity (old)</v>
          </cell>
          <cell r="CE2375" t="str">
            <v>Official VaR</v>
          </cell>
          <cell r="CF2375">
            <v>0</v>
          </cell>
          <cell r="CG2375">
            <v>3</v>
          </cell>
          <cell r="CH2375">
            <v>1</v>
          </cell>
          <cell r="CM2375" t="str">
            <v>311563_3_1</v>
          </cell>
          <cell r="CN2375" t="str">
            <v>Equity (old)</v>
          </cell>
          <cell r="CO2375" t="str">
            <v>Official VaR</v>
          </cell>
          <cell r="CP2375">
            <v>0</v>
          </cell>
          <cell r="CQ2375">
            <v>3</v>
          </cell>
          <cell r="CR2375">
            <v>1</v>
          </cell>
        </row>
        <row r="2376">
          <cell r="CC2376" t="str">
            <v>311563_13_1</v>
          </cell>
          <cell r="CD2376" t="str">
            <v>Total equity</v>
          </cell>
          <cell r="CE2376" t="str">
            <v>Official VaR</v>
          </cell>
          <cell r="CF2376">
            <v>0</v>
          </cell>
          <cell r="CG2376">
            <v>13</v>
          </cell>
          <cell r="CH2376">
            <v>1</v>
          </cell>
          <cell r="CM2376" t="str">
            <v>311563_13_1</v>
          </cell>
          <cell r="CN2376" t="str">
            <v>Total equity</v>
          </cell>
          <cell r="CO2376" t="str">
            <v>Official VaR</v>
          </cell>
          <cell r="CP2376">
            <v>0</v>
          </cell>
          <cell r="CQ2376">
            <v>13</v>
          </cell>
          <cell r="CR2376">
            <v>1</v>
          </cell>
        </row>
        <row r="2377">
          <cell r="CC2377" t="str">
            <v>311563_16_1</v>
          </cell>
          <cell r="CD2377" t="str">
            <v>Total risk + EQopt</v>
          </cell>
          <cell r="CE2377" t="str">
            <v>Official VaR</v>
          </cell>
          <cell r="CF2377">
            <v>0</v>
          </cell>
          <cell r="CG2377">
            <v>16</v>
          </cell>
          <cell r="CH2377">
            <v>1</v>
          </cell>
          <cell r="CM2377" t="str">
            <v>311563_16_1</v>
          </cell>
          <cell r="CN2377" t="str">
            <v>Total risk + EQopt</v>
          </cell>
          <cell r="CO2377" t="str">
            <v>Official VaR</v>
          </cell>
          <cell r="CP2377">
            <v>0</v>
          </cell>
          <cell r="CQ2377">
            <v>16</v>
          </cell>
          <cell r="CR2377">
            <v>1</v>
          </cell>
        </row>
        <row r="2378">
          <cell r="CC2378" t="str">
            <v>311563_30_1</v>
          </cell>
          <cell r="CD2378" t="str">
            <v>Total IR risk</v>
          </cell>
          <cell r="CE2378" t="str">
            <v>Official VaR</v>
          </cell>
          <cell r="CF2378">
            <v>0</v>
          </cell>
          <cell r="CG2378">
            <v>30</v>
          </cell>
          <cell r="CH2378">
            <v>1</v>
          </cell>
          <cell r="CM2378" t="str">
            <v>311563_30_1</v>
          </cell>
          <cell r="CN2378" t="str">
            <v>Total IR risk</v>
          </cell>
          <cell r="CO2378" t="str">
            <v>Official VaR</v>
          </cell>
          <cell r="CP2378">
            <v>0</v>
          </cell>
          <cell r="CQ2378">
            <v>30</v>
          </cell>
          <cell r="CR2378">
            <v>1</v>
          </cell>
        </row>
        <row r="2379">
          <cell r="CC2379" t="str">
            <v>311563_46_1</v>
          </cell>
          <cell r="CD2379" t="str">
            <v>Eqt + options</v>
          </cell>
          <cell r="CE2379" t="str">
            <v>Official VaR</v>
          </cell>
          <cell r="CF2379">
            <v>0</v>
          </cell>
          <cell r="CG2379">
            <v>46</v>
          </cell>
          <cell r="CH2379">
            <v>1</v>
          </cell>
          <cell r="CM2379" t="str">
            <v>311563_46_1</v>
          </cell>
          <cell r="CN2379" t="str">
            <v>Eqt + options</v>
          </cell>
          <cell r="CO2379" t="str">
            <v>Official VaR</v>
          </cell>
          <cell r="CP2379">
            <v>0</v>
          </cell>
          <cell r="CQ2379">
            <v>46</v>
          </cell>
          <cell r="CR2379">
            <v>1</v>
          </cell>
        </row>
        <row r="2380">
          <cell r="CC2380" t="str">
            <v>311563_51_1</v>
          </cell>
          <cell r="CD2380" t="str">
            <v>INT Hist simu contr</v>
          </cell>
          <cell r="CE2380" t="str">
            <v>Official VaR</v>
          </cell>
          <cell r="CF2380">
            <v>0</v>
          </cell>
          <cell r="CG2380">
            <v>51</v>
          </cell>
          <cell r="CH2380">
            <v>1</v>
          </cell>
          <cell r="CM2380" t="str">
            <v>311563_51_1</v>
          </cell>
          <cell r="CN2380" t="str">
            <v>INT Hist simu contr</v>
          </cell>
          <cell r="CO2380" t="str">
            <v>Official VaR</v>
          </cell>
          <cell r="CP2380">
            <v>0</v>
          </cell>
          <cell r="CQ2380">
            <v>51</v>
          </cell>
          <cell r="CR2380">
            <v>1</v>
          </cell>
        </row>
        <row r="2381">
          <cell r="CC2381" t="str">
            <v>311563_74_1</v>
          </cell>
          <cell r="CD2381" t="str">
            <v>Credit Spread</v>
          </cell>
          <cell r="CE2381" t="str">
            <v>Official VaR</v>
          </cell>
          <cell r="CF2381">
            <v>0</v>
          </cell>
          <cell r="CG2381">
            <v>74</v>
          </cell>
          <cell r="CH2381">
            <v>1</v>
          </cell>
          <cell r="CM2381" t="str">
            <v>311563_74_1</v>
          </cell>
          <cell r="CN2381" t="str">
            <v>Credit Spread</v>
          </cell>
          <cell r="CO2381" t="str">
            <v>Official VaR</v>
          </cell>
          <cell r="CP2381">
            <v>0</v>
          </cell>
          <cell r="CQ2381">
            <v>74</v>
          </cell>
          <cell r="CR2381">
            <v>1</v>
          </cell>
        </row>
        <row r="2382">
          <cell r="CC2382" t="str">
            <v>311563_118_1</v>
          </cell>
          <cell r="CD2382" t="str">
            <v>FX risk incl options</v>
          </cell>
          <cell r="CE2382" t="str">
            <v>Official VaR</v>
          </cell>
          <cell r="CF2382">
            <v>0</v>
          </cell>
          <cell r="CG2382">
            <v>118</v>
          </cell>
          <cell r="CH2382">
            <v>1</v>
          </cell>
          <cell r="CM2382" t="str">
            <v>311563_118_1</v>
          </cell>
          <cell r="CN2382" t="str">
            <v>FX risk incl options</v>
          </cell>
          <cell r="CO2382" t="str">
            <v>Official VaR</v>
          </cell>
          <cell r="CP2382">
            <v>0</v>
          </cell>
          <cell r="CQ2382">
            <v>118</v>
          </cell>
          <cell r="CR2382">
            <v>1</v>
          </cell>
        </row>
        <row r="2383">
          <cell r="CC2383" t="str">
            <v>311563_119_1</v>
          </cell>
          <cell r="CD2383" t="str">
            <v>FX risk - HS part</v>
          </cell>
          <cell r="CE2383" t="str">
            <v>Official VaR</v>
          </cell>
          <cell r="CF2383">
            <v>0</v>
          </cell>
          <cell r="CG2383">
            <v>119</v>
          </cell>
          <cell r="CH2383">
            <v>1</v>
          </cell>
          <cell r="CM2383" t="str">
            <v>311563_119_1</v>
          </cell>
          <cell r="CN2383" t="str">
            <v>FX risk - HS part</v>
          </cell>
          <cell r="CO2383" t="str">
            <v>Official VaR</v>
          </cell>
          <cell r="CP2383">
            <v>0</v>
          </cell>
          <cell r="CQ2383">
            <v>119</v>
          </cell>
          <cell r="CR2383">
            <v>1</v>
          </cell>
        </row>
        <row r="2384">
          <cell r="CC2384" t="str">
            <v>311563_133_1</v>
          </cell>
          <cell r="CD2384" t="str">
            <v>CS VaR Hist simu</v>
          </cell>
          <cell r="CE2384" t="str">
            <v>Official VaR</v>
          </cell>
          <cell r="CF2384">
            <v>0</v>
          </cell>
          <cell r="CG2384">
            <v>133</v>
          </cell>
          <cell r="CH2384">
            <v>1</v>
          </cell>
          <cell r="CM2384" t="str">
            <v>311563_133_1</v>
          </cell>
          <cell r="CN2384" t="str">
            <v>CS VaR Hist simu</v>
          </cell>
          <cell r="CO2384" t="str">
            <v>Official VaR</v>
          </cell>
          <cell r="CP2384">
            <v>0</v>
          </cell>
          <cell r="CQ2384">
            <v>133</v>
          </cell>
          <cell r="CR2384">
            <v>1</v>
          </cell>
        </row>
        <row r="2385">
          <cell r="CC2385" t="str">
            <v>311563_139_1</v>
          </cell>
          <cell r="CD2385" t="str">
            <v>FX risk - Lin appr</v>
          </cell>
          <cell r="CE2385" t="str">
            <v>Official VaR</v>
          </cell>
          <cell r="CF2385">
            <v>0</v>
          </cell>
          <cell r="CG2385">
            <v>139</v>
          </cell>
          <cell r="CH2385">
            <v>1</v>
          </cell>
          <cell r="CM2385" t="str">
            <v>311563_139_1</v>
          </cell>
          <cell r="CN2385" t="str">
            <v>FX risk - Lin appr</v>
          </cell>
          <cell r="CO2385" t="str">
            <v>Official VaR</v>
          </cell>
          <cell r="CP2385">
            <v>0</v>
          </cell>
          <cell r="CQ2385">
            <v>139</v>
          </cell>
          <cell r="CR2385">
            <v>1</v>
          </cell>
        </row>
        <row r="2386">
          <cell r="CC2386" t="str">
            <v>311563_242_1</v>
          </cell>
          <cell r="CD2386" t="str">
            <v>TOT HS part</v>
          </cell>
          <cell r="CE2386" t="str">
            <v>Official VaR</v>
          </cell>
          <cell r="CF2386">
            <v>0</v>
          </cell>
          <cell r="CG2386">
            <v>242</v>
          </cell>
          <cell r="CH2386">
            <v>1</v>
          </cell>
          <cell r="CM2386" t="str">
            <v>311563_242_1</v>
          </cell>
          <cell r="CN2386" t="str">
            <v>TOT HS part</v>
          </cell>
          <cell r="CO2386" t="str">
            <v>Official VaR</v>
          </cell>
          <cell r="CP2386">
            <v>0</v>
          </cell>
          <cell r="CQ2386">
            <v>242</v>
          </cell>
          <cell r="CR2386">
            <v>1</v>
          </cell>
        </row>
        <row r="2387">
          <cell r="CC2387" t="str">
            <v>311563_407_1</v>
          </cell>
          <cell r="CD2387" t="str">
            <v>Oil risk</v>
          </cell>
          <cell r="CE2387" t="str">
            <v>Official VaR</v>
          </cell>
          <cell r="CF2387">
            <v>0</v>
          </cell>
          <cell r="CG2387">
            <v>407</v>
          </cell>
          <cell r="CH2387">
            <v>1</v>
          </cell>
          <cell r="CM2387" t="str">
            <v>311563_407_1</v>
          </cell>
          <cell r="CN2387" t="str">
            <v>Oil risk</v>
          </cell>
          <cell r="CO2387" t="str">
            <v>Official VaR</v>
          </cell>
          <cell r="CP2387">
            <v>0</v>
          </cell>
          <cell r="CQ2387">
            <v>407</v>
          </cell>
          <cell r="CR2387">
            <v>1</v>
          </cell>
        </row>
        <row r="2388">
          <cell r="CC2388" t="str">
            <v>311566_1_1</v>
          </cell>
          <cell r="CD2388" t="str">
            <v>Interest rate</v>
          </cell>
          <cell r="CE2388" t="str">
            <v>Official VaR</v>
          </cell>
          <cell r="CF2388">
            <v>2013184.5516545374</v>
          </cell>
          <cell r="CG2388">
            <v>1</v>
          </cell>
          <cell r="CH2388">
            <v>1</v>
          </cell>
          <cell r="CM2388" t="str">
            <v>311566_1_1</v>
          </cell>
          <cell r="CN2388" t="str">
            <v>Interest rate</v>
          </cell>
          <cell r="CO2388" t="str">
            <v>Official VaR</v>
          </cell>
          <cell r="CP2388">
            <v>2017576.6148076304</v>
          </cell>
          <cell r="CQ2388">
            <v>1</v>
          </cell>
          <cell r="CR2388">
            <v>1</v>
          </cell>
        </row>
        <row r="2389">
          <cell r="CC2389" t="str">
            <v>311566_3_1</v>
          </cell>
          <cell r="CD2389" t="str">
            <v>Equity (old)</v>
          </cell>
          <cell r="CE2389" t="str">
            <v>Official VaR</v>
          </cell>
          <cell r="CF2389">
            <v>0</v>
          </cell>
          <cell r="CG2389">
            <v>3</v>
          </cell>
          <cell r="CH2389">
            <v>1</v>
          </cell>
          <cell r="CM2389" t="str">
            <v>311566_3_1</v>
          </cell>
          <cell r="CN2389" t="str">
            <v>Equity (old)</v>
          </cell>
          <cell r="CO2389" t="str">
            <v>Official VaR</v>
          </cell>
          <cell r="CP2389">
            <v>0</v>
          </cell>
          <cell r="CQ2389">
            <v>3</v>
          </cell>
          <cell r="CR2389">
            <v>1</v>
          </cell>
        </row>
        <row r="2390">
          <cell r="CC2390" t="str">
            <v>311566_13_1</v>
          </cell>
          <cell r="CD2390" t="str">
            <v>Total equity</v>
          </cell>
          <cell r="CE2390" t="str">
            <v>Official VaR</v>
          </cell>
          <cell r="CF2390">
            <v>0</v>
          </cell>
          <cell r="CG2390">
            <v>13</v>
          </cell>
          <cell r="CH2390">
            <v>1</v>
          </cell>
          <cell r="CM2390" t="str">
            <v>311566_13_1</v>
          </cell>
          <cell r="CN2390" t="str">
            <v>Total equity</v>
          </cell>
          <cell r="CO2390" t="str">
            <v>Official VaR</v>
          </cell>
          <cell r="CP2390">
            <v>0</v>
          </cell>
          <cell r="CQ2390">
            <v>13</v>
          </cell>
          <cell r="CR2390">
            <v>1</v>
          </cell>
        </row>
        <row r="2391">
          <cell r="CC2391" t="str">
            <v>311566_16_1</v>
          </cell>
          <cell r="CD2391" t="str">
            <v>Total risk + EQopt</v>
          </cell>
          <cell r="CE2391" t="str">
            <v>Official VaR</v>
          </cell>
          <cell r="CF2391">
            <v>2109628.4473415725</v>
          </cell>
          <cell r="CG2391">
            <v>16</v>
          </cell>
          <cell r="CH2391">
            <v>1</v>
          </cell>
          <cell r="CM2391" t="str">
            <v>311566_16_1</v>
          </cell>
          <cell r="CN2391" t="str">
            <v>Total risk + EQopt</v>
          </cell>
          <cell r="CO2391" t="str">
            <v>Official VaR</v>
          </cell>
          <cell r="CP2391">
            <v>2208426.3523205081</v>
          </cell>
          <cell r="CQ2391">
            <v>16</v>
          </cell>
          <cell r="CR2391">
            <v>1</v>
          </cell>
        </row>
        <row r="2392">
          <cell r="CC2392" t="str">
            <v>311566_30_1</v>
          </cell>
          <cell r="CD2392" t="str">
            <v>Total IR risk</v>
          </cell>
          <cell r="CE2392" t="str">
            <v>Official VaR</v>
          </cell>
          <cell r="CF2392">
            <v>2013184.5516545374</v>
          </cell>
          <cell r="CG2392">
            <v>30</v>
          </cell>
          <cell r="CH2392">
            <v>1</v>
          </cell>
          <cell r="CM2392" t="str">
            <v>311566_30_1</v>
          </cell>
          <cell r="CN2392" t="str">
            <v>Total IR risk</v>
          </cell>
          <cell r="CO2392" t="str">
            <v>Official VaR</v>
          </cell>
          <cell r="CP2392">
            <v>2017576.6148076304</v>
          </cell>
          <cell r="CQ2392">
            <v>30</v>
          </cell>
          <cell r="CR2392">
            <v>1</v>
          </cell>
        </row>
        <row r="2393">
          <cell r="CC2393" t="str">
            <v>311566_46_1</v>
          </cell>
          <cell r="CD2393" t="str">
            <v>Eqt + options</v>
          </cell>
          <cell r="CE2393" t="str">
            <v>Official VaR</v>
          </cell>
          <cell r="CF2393">
            <v>0</v>
          </cell>
          <cell r="CG2393">
            <v>46</v>
          </cell>
          <cell r="CH2393">
            <v>1</v>
          </cell>
          <cell r="CM2393" t="str">
            <v>311566_46_1</v>
          </cell>
          <cell r="CN2393" t="str">
            <v>Eqt + options</v>
          </cell>
          <cell r="CO2393" t="str">
            <v>Official VaR</v>
          </cell>
          <cell r="CP2393">
            <v>0</v>
          </cell>
          <cell r="CQ2393">
            <v>46</v>
          </cell>
          <cell r="CR2393">
            <v>1</v>
          </cell>
        </row>
        <row r="2394">
          <cell r="CC2394" t="str">
            <v>311566_51_1</v>
          </cell>
          <cell r="CD2394" t="str">
            <v>INT Hist simu contr</v>
          </cell>
          <cell r="CE2394" t="str">
            <v>Official VaR</v>
          </cell>
          <cell r="CF2394">
            <v>2013184.5516545374</v>
          </cell>
          <cell r="CG2394">
            <v>51</v>
          </cell>
          <cell r="CH2394">
            <v>1</v>
          </cell>
          <cell r="CM2394" t="str">
            <v>311566_51_1</v>
          </cell>
          <cell r="CN2394" t="str">
            <v>INT Hist simu contr</v>
          </cell>
          <cell r="CO2394" t="str">
            <v>Official VaR</v>
          </cell>
          <cell r="CP2394">
            <v>2017576.6148076304</v>
          </cell>
          <cell r="CQ2394">
            <v>51</v>
          </cell>
          <cell r="CR2394">
            <v>1</v>
          </cell>
        </row>
        <row r="2395">
          <cell r="CC2395" t="str">
            <v>311566_74_1</v>
          </cell>
          <cell r="CD2395" t="str">
            <v>Credit Spread</v>
          </cell>
          <cell r="CE2395" t="str">
            <v>Official VaR</v>
          </cell>
          <cell r="CF2395">
            <v>763604.51335965015</v>
          </cell>
          <cell r="CG2395">
            <v>74</v>
          </cell>
          <cell r="CH2395">
            <v>1</v>
          </cell>
          <cell r="CM2395" t="str">
            <v>311566_74_1</v>
          </cell>
          <cell r="CN2395" t="str">
            <v>Credit Spread</v>
          </cell>
          <cell r="CO2395" t="str">
            <v>Official VaR</v>
          </cell>
          <cell r="CP2395">
            <v>769102.46558660234</v>
          </cell>
          <cell r="CQ2395">
            <v>74</v>
          </cell>
          <cell r="CR2395">
            <v>1</v>
          </cell>
        </row>
        <row r="2396">
          <cell r="CC2396" t="str">
            <v>311566_118_1</v>
          </cell>
          <cell r="CD2396" t="str">
            <v>FX risk incl options</v>
          </cell>
          <cell r="CE2396" t="str">
            <v>Official VaR</v>
          </cell>
          <cell r="CF2396">
            <v>819856.98407952418</v>
          </cell>
          <cell r="CG2396">
            <v>118</v>
          </cell>
          <cell r="CH2396">
            <v>1</v>
          </cell>
          <cell r="CM2396" t="str">
            <v>311566_118_1</v>
          </cell>
          <cell r="CN2396" t="str">
            <v>FX risk incl options</v>
          </cell>
          <cell r="CO2396" t="str">
            <v>Official VaR</v>
          </cell>
          <cell r="CP2396">
            <v>352776.88018067426</v>
          </cell>
          <cell r="CQ2396">
            <v>118</v>
          </cell>
          <cell r="CR2396">
            <v>1</v>
          </cell>
        </row>
        <row r="2397">
          <cell r="CC2397" t="str">
            <v>311566_119_1</v>
          </cell>
          <cell r="CD2397" t="str">
            <v>FX risk - HS part</v>
          </cell>
          <cell r="CE2397" t="str">
            <v>Official VaR</v>
          </cell>
          <cell r="CF2397">
            <v>819856.98407952418</v>
          </cell>
          <cell r="CG2397">
            <v>119</v>
          </cell>
          <cell r="CH2397">
            <v>1</v>
          </cell>
          <cell r="CM2397" t="str">
            <v>311566_119_1</v>
          </cell>
          <cell r="CN2397" t="str">
            <v>FX risk - HS part</v>
          </cell>
          <cell r="CO2397" t="str">
            <v>Official VaR</v>
          </cell>
          <cell r="CP2397">
            <v>352776.88018067426</v>
          </cell>
          <cell r="CQ2397">
            <v>119</v>
          </cell>
          <cell r="CR2397">
            <v>1</v>
          </cell>
        </row>
        <row r="2398">
          <cell r="CC2398" t="str">
            <v>311566_133_1</v>
          </cell>
          <cell r="CD2398" t="str">
            <v>CS VaR Hist simu</v>
          </cell>
          <cell r="CE2398" t="str">
            <v>Official VaR</v>
          </cell>
          <cell r="CF2398">
            <v>763604.51335965015</v>
          </cell>
          <cell r="CG2398">
            <v>133</v>
          </cell>
          <cell r="CH2398">
            <v>1</v>
          </cell>
          <cell r="CM2398" t="str">
            <v>311566_133_1</v>
          </cell>
          <cell r="CN2398" t="str">
            <v>CS VaR Hist simu</v>
          </cell>
          <cell r="CO2398" t="str">
            <v>Official VaR</v>
          </cell>
          <cell r="CP2398">
            <v>769102.46558660234</v>
          </cell>
          <cell r="CQ2398">
            <v>133</v>
          </cell>
          <cell r="CR2398">
            <v>1</v>
          </cell>
        </row>
        <row r="2399">
          <cell r="CC2399" t="str">
            <v>311566_139_1</v>
          </cell>
          <cell r="CD2399" t="str">
            <v>FX risk - Lin appr</v>
          </cell>
          <cell r="CE2399" t="str">
            <v>Official VaR</v>
          </cell>
          <cell r="CF2399">
            <v>819856.98407952418</v>
          </cell>
          <cell r="CG2399">
            <v>139</v>
          </cell>
          <cell r="CH2399">
            <v>1</v>
          </cell>
          <cell r="CM2399" t="str">
            <v>311566_139_1</v>
          </cell>
          <cell r="CN2399" t="str">
            <v>FX risk - Lin appr</v>
          </cell>
          <cell r="CO2399" t="str">
            <v>Official VaR</v>
          </cell>
          <cell r="CP2399">
            <v>352776.88018067426</v>
          </cell>
          <cell r="CQ2399">
            <v>139</v>
          </cell>
          <cell r="CR2399">
            <v>1</v>
          </cell>
        </row>
        <row r="2400">
          <cell r="CC2400" t="str">
            <v>311566_242_1</v>
          </cell>
          <cell r="CD2400" t="str">
            <v>TOT HS part</v>
          </cell>
          <cell r="CE2400" t="str">
            <v>Official VaR</v>
          </cell>
          <cell r="CF2400">
            <v>2109628.4473415725</v>
          </cell>
          <cell r="CG2400">
            <v>242</v>
          </cell>
          <cell r="CH2400">
            <v>1</v>
          </cell>
          <cell r="CM2400" t="str">
            <v>311566_242_1</v>
          </cell>
          <cell r="CN2400" t="str">
            <v>TOT HS part</v>
          </cell>
          <cell r="CO2400" t="str">
            <v>Official VaR</v>
          </cell>
          <cell r="CP2400">
            <v>2208426.3523205081</v>
          </cell>
          <cell r="CQ2400">
            <v>242</v>
          </cell>
          <cell r="CR2400">
            <v>1</v>
          </cell>
        </row>
        <row r="2401">
          <cell r="CC2401" t="str">
            <v>311566_407_1</v>
          </cell>
          <cell r="CD2401" t="str">
            <v>Oil risk</v>
          </cell>
          <cell r="CE2401" t="str">
            <v>Official VaR</v>
          </cell>
          <cell r="CF2401">
            <v>0</v>
          </cell>
          <cell r="CG2401">
            <v>407</v>
          </cell>
          <cell r="CH2401">
            <v>1</v>
          </cell>
          <cell r="CM2401" t="str">
            <v>311566_407_1</v>
          </cell>
          <cell r="CN2401" t="str">
            <v>Oil risk</v>
          </cell>
          <cell r="CO2401" t="str">
            <v>Official VaR</v>
          </cell>
          <cell r="CP2401">
            <v>0</v>
          </cell>
          <cell r="CQ2401">
            <v>407</v>
          </cell>
          <cell r="CR2401">
            <v>1</v>
          </cell>
        </row>
        <row r="2402">
          <cell r="CC2402" t="str">
            <v>311567_1_1</v>
          </cell>
          <cell r="CD2402" t="str">
            <v>Interest rate</v>
          </cell>
          <cell r="CE2402" t="str">
            <v>Official VaR</v>
          </cell>
          <cell r="CF2402">
            <v>0</v>
          </cell>
          <cell r="CG2402">
            <v>1</v>
          </cell>
          <cell r="CH2402">
            <v>1</v>
          </cell>
          <cell r="CM2402" t="str">
            <v>311567_1_1</v>
          </cell>
          <cell r="CN2402" t="str">
            <v>Interest rate</v>
          </cell>
          <cell r="CO2402" t="str">
            <v>Official VaR</v>
          </cell>
          <cell r="CP2402">
            <v>0</v>
          </cell>
          <cell r="CQ2402">
            <v>1</v>
          </cell>
          <cell r="CR2402">
            <v>1</v>
          </cell>
        </row>
        <row r="2403">
          <cell r="CC2403" t="str">
            <v>311567_3_1</v>
          </cell>
          <cell r="CD2403" t="str">
            <v>Equity (old)</v>
          </cell>
          <cell r="CE2403" t="str">
            <v>Official VaR</v>
          </cell>
          <cell r="CF2403">
            <v>0</v>
          </cell>
          <cell r="CG2403">
            <v>3</v>
          </cell>
          <cell r="CH2403">
            <v>1</v>
          </cell>
          <cell r="CM2403" t="str">
            <v>311567_3_1</v>
          </cell>
          <cell r="CN2403" t="str">
            <v>Equity (old)</v>
          </cell>
          <cell r="CO2403" t="str">
            <v>Official VaR</v>
          </cell>
          <cell r="CP2403">
            <v>0</v>
          </cell>
          <cell r="CQ2403">
            <v>3</v>
          </cell>
          <cell r="CR2403">
            <v>1</v>
          </cell>
        </row>
        <row r="2404">
          <cell r="CC2404" t="str">
            <v>311567_13_1</v>
          </cell>
          <cell r="CD2404" t="str">
            <v>Total equity</v>
          </cell>
          <cell r="CE2404" t="str">
            <v>Official VaR</v>
          </cell>
          <cell r="CF2404">
            <v>0</v>
          </cell>
          <cell r="CG2404">
            <v>13</v>
          </cell>
          <cell r="CH2404">
            <v>1</v>
          </cell>
          <cell r="CM2404" t="str">
            <v>311567_13_1</v>
          </cell>
          <cell r="CN2404" t="str">
            <v>Total equity</v>
          </cell>
          <cell r="CO2404" t="str">
            <v>Official VaR</v>
          </cell>
          <cell r="CP2404">
            <v>0</v>
          </cell>
          <cell r="CQ2404">
            <v>13</v>
          </cell>
          <cell r="CR2404">
            <v>1</v>
          </cell>
        </row>
        <row r="2405">
          <cell r="CC2405" t="str">
            <v>311567_16_1</v>
          </cell>
          <cell r="CD2405" t="str">
            <v>Total risk + EQopt</v>
          </cell>
          <cell r="CE2405" t="str">
            <v>Official VaR</v>
          </cell>
          <cell r="CF2405">
            <v>19846.974265803448</v>
          </cell>
          <cell r="CG2405">
            <v>16</v>
          </cell>
          <cell r="CH2405">
            <v>1</v>
          </cell>
          <cell r="CM2405" t="str">
            <v>311567_16_1</v>
          </cell>
          <cell r="CN2405" t="str">
            <v>Total risk + EQopt</v>
          </cell>
          <cell r="CO2405" t="str">
            <v>Official VaR</v>
          </cell>
          <cell r="CP2405">
            <v>12334.483195944034</v>
          </cell>
          <cell r="CQ2405">
            <v>16</v>
          </cell>
          <cell r="CR2405">
            <v>1</v>
          </cell>
        </row>
        <row r="2406">
          <cell r="CC2406" t="str">
            <v>311567_30_1</v>
          </cell>
          <cell r="CD2406" t="str">
            <v>Total IR risk</v>
          </cell>
          <cell r="CE2406" t="str">
            <v>Official VaR</v>
          </cell>
          <cell r="CF2406">
            <v>0</v>
          </cell>
          <cell r="CG2406">
            <v>30</v>
          </cell>
          <cell r="CH2406">
            <v>1</v>
          </cell>
          <cell r="CM2406" t="str">
            <v>311567_30_1</v>
          </cell>
          <cell r="CN2406" t="str">
            <v>Total IR risk</v>
          </cell>
          <cell r="CO2406" t="str">
            <v>Official VaR</v>
          </cell>
          <cell r="CP2406">
            <v>0</v>
          </cell>
          <cell r="CQ2406">
            <v>30</v>
          </cell>
          <cell r="CR2406">
            <v>1</v>
          </cell>
        </row>
        <row r="2407">
          <cell r="CC2407" t="str">
            <v>311567_46_1</v>
          </cell>
          <cell r="CD2407" t="str">
            <v>Eqt + options</v>
          </cell>
          <cell r="CE2407" t="str">
            <v>Official VaR</v>
          </cell>
          <cell r="CF2407">
            <v>0</v>
          </cell>
          <cell r="CG2407">
            <v>46</v>
          </cell>
          <cell r="CH2407">
            <v>1</v>
          </cell>
          <cell r="CM2407" t="str">
            <v>311567_46_1</v>
          </cell>
          <cell r="CN2407" t="str">
            <v>Eqt + options</v>
          </cell>
          <cell r="CO2407" t="str">
            <v>Official VaR</v>
          </cell>
          <cell r="CP2407">
            <v>0</v>
          </cell>
          <cell r="CQ2407">
            <v>46</v>
          </cell>
          <cell r="CR2407">
            <v>1</v>
          </cell>
        </row>
        <row r="2408">
          <cell r="CC2408" t="str">
            <v>311567_51_1</v>
          </cell>
          <cell r="CD2408" t="str">
            <v>INT Hist simu contr</v>
          </cell>
          <cell r="CE2408" t="str">
            <v>Official VaR</v>
          </cell>
          <cell r="CF2408">
            <v>0</v>
          </cell>
          <cell r="CG2408">
            <v>51</v>
          </cell>
          <cell r="CH2408">
            <v>1</v>
          </cell>
          <cell r="CM2408" t="str">
            <v>311567_51_1</v>
          </cell>
          <cell r="CN2408" t="str">
            <v>INT Hist simu contr</v>
          </cell>
          <cell r="CO2408" t="str">
            <v>Official VaR</v>
          </cell>
          <cell r="CP2408">
            <v>0</v>
          </cell>
          <cell r="CQ2408">
            <v>51</v>
          </cell>
          <cell r="CR2408">
            <v>1</v>
          </cell>
        </row>
        <row r="2409">
          <cell r="CC2409" t="str">
            <v>311567_74_1</v>
          </cell>
          <cell r="CD2409" t="str">
            <v>Credit Spread</v>
          </cell>
          <cell r="CE2409" t="str">
            <v>Official VaR</v>
          </cell>
          <cell r="CF2409">
            <v>0</v>
          </cell>
          <cell r="CG2409">
            <v>74</v>
          </cell>
          <cell r="CH2409">
            <v>1</v>
          </cell>
          <cell r="CM2409" t="str">
            <v>311567_74_1</v>
          </cell>
          <cell r="CN2409" t="str">
            <v>Credit Spread</v>
          </cell>
          <cell r="CO2409" t="str">
            <v>Official VaR</v>
          </cell>
          <cell r="CP2409">
            <v>0</v>
          </cell>
          <cell r="CQ2409">
            <v>74</v>
          </cell>
          <cell r="CR2409">
            <v>1</v>
          </cell>
        </row>
        <row r="2410">
          <cell r="CC2410" t="str">
            <v>311567_118_1</v>
          </cell>
          <cell r="CD2410" t="str">
            <v>FX risk incl options</v>
          </cell>
          <cell r="CE2410" t="str">
            <v>Official VaR</v>
          </cell>
          <cell r="CF2410">
            <v>19846.974265803448</v>
          </cell>
          <cell r="CG2410">
            <v>118</v>
          </cell>
          <cell r="CH2410">
            <v>1</v>
          </cell>
          <cell r="CM2410" t="str">
            <v>311567_118_1</v>
          </cell>
          <cell r="CN2410" t="str">
            <v>FX risk incl options</v>
          </cell>
          <cell r="CO2410" t="str">
            <v>Official VaR</v>
          </cell>
          <cell r="CP2410">
            <v>12334.483195944034</v>
          </cell>
          <cell r="CQ2410">
            <v>118</v>
          </cell>
          <cell r="CR2410">
            <v>1</v>
          </cell>
        </row>
        <row r="2411">
          <cell r="CC2411" t="str">
            <v>311567_119_1</v>
          </cell>
          <cell r="CD2411" t="str">
            <v>FX risk - HS part</v>
          </cell>
          <cell r="CE2411" t="str">
            <v>Official VaR</v>
          </cell>
          <cell r="CF2411">
            <v>19846.974265803448</v>
          </cell>
          <cell r="CG2411">
            <v>119</v>
          </cell>
          <cell r="CH2411">
            <v>1</v>
          </cell>
          <cell r="CM2411" t="str">
            <v>311567_119_1</v>
          </cell>
          <cell r="CN2411" t="str">
            <v>FX risk - HS part</v>
          </cell>
          <cell r="CO2411" t="str">
            <v>Official VaR</v>
          </cell>
          <cell r="CP2411">
            <v>12334.483195944034</v>
          </cell>
          <cell r="CQ2411">
            <v>119</v>
          </cell>
          <cell r="CR2411">
            <v>1</v>
          </cell>
        </row>
        <row r="2412">
          <cell r="CC2412" t="str">
            <v>311567_133_1</v>
          </cell>
          <cell r="CD2412" t="str">
            <v>CS VaR Hist simu</v>
          </cell>
          <cell r="CE2412" t="str">
            <v>Official VaR</v>
          </cell>
          <cell r="CF2412">
            <v>0</v>
          </cell>
          <cell r="CG2412">
            <v>133</v>
          </cell>
          <cell r="CH2412">
            <v>1</v>
          </cell>
          <cell r="CM2412" t="str">
            <v>311567_133_1</v>
          </cell>
          <cell r="CN2412" t="str">
            <v>CS VaR Hist simu</v>
          </cell>
          <cell r="CO2412" t="str">
            <v>Official VaR</v>
          </cell>
          <cell r="CP2412">
            <v>0</v>
          </cell>
          <cell r="CQ2412">
            <v>133</v>
          </cell>
          <cell r="CR2412">
            <v>1</v>
          </cell>
        </row>
        <row r="2413">
          <cell r="CC2413" t="str">
            <v>311567_139_1</v>
          </cell>
          <cell r="CD2413" t="str">
            <v>FX risk - Lin appr</v>
          </cell>
          <cell r="CE2413" t="str">
            <v>Official VaR</v>
          </cell>
          <cell r="CF2413">
            <v>19846.974265803448</v>
          </cell>
          <cell r="CG2413">
            <v>139</v>
          </cell>
          <cell r="CH2413">
            <v>1</v>
          </cell>
          <cell r="CM2413" t="str">
            <v>311567_139_1</v>
          </cell>
          <cell r="CN2413" t="str">
            <v>FX risk - Lin appr</v>
          </cell>
          <cell r="CO2413" t="str">
            <v>Official VaR</v>
          </cell>
          <cell r="CP2413">
            <v>12334.483195944034</v>
          </cell>
          <cell r="CQ2413">
            <v>139</v>
          </cell>
          <cell r="CR2413">
            <v>1</v>
          </cell>
        </row>
        <row r="2414">
          <cell r="CC2414" t="str">
            <v>311567_242_1</v>
          </cell>
          <cell r="CD2414" t="str">
            <v>TOT HS part</v>
          </cell>
          <cell r="CE2414" t="str">
            <v>Official VaR</v>
          </cell>
          <cell r="CF2414">
            <v>19846.974265803448</v>
          </cell>
          <cell r="CG2414">
            <v>242</v>
          </cell>
          <cell r="CH2414">
            <v>1</v>
          </cell>
          <cell r="CM2414" t="str">
            <v>311567_242_1</v>
          </cell>
          <cell r="CN2414" t="str">
            <v>TOT HS part</v>
          </cell>
          <cell r="CO2414" t="str">
            <v>Official VaR</v>
          </cell>
          <cell r="CP2414">
            <v>12334.483195944034</v>
          </cell>
          <cell r="CQ2414">
            <v>242</v>
          </cell>
          <cell r="CR2414">
            <v>1</v>
          </cell>
        </row>
        <row r="2415">
          <cell r="CC2415" t="str">
            <v>311567_407_1</v>
          </cell>
          <cell r="CD2415" t="str">
            <v>Oil risk</v>
          </cell>
          <cell r="CE2415" t="str">
            <v>Official VaR</v>
          </cell>
          <cell r="CF2415">
            <v>0</v>
          </cell>
          <cell r="CG2415">
            <v>407</v>
          </cell>
          <cell r="CH2415">
            <v>1</v>
          </cell>
          <cell r="CM2415" t="str">
            <v>311567_407_1</v>
          </cell>
          <cell r="CN2415" t="str">
            <v>Oil risk</v>
          </cell>
          <cell r="CO2415" t="str">
            <v>Official VaR</v>
          </cell>
          <cell r="CP2415">
            <v>0</v>
          </cell>
          <cell r="CQ2415">
            <v>407</v>
          </cell>
          <cell r="CR2415">
            <v>1</v>
          </cell>
        </row>
        <row r="2416">
          <cell r="CC2416" t="str">
            <v>311568_1_1</v>
          </cell>
          <cell r="CD2416" t="str">
            <v>Interest rate</v>
          </cell>
          <cell r="CE2416" t="str">
            <v>Official VaR</v>
          </cell>
          <cell r="CF2416">
            <v>178985.94740886035</v>
          </cell>
          <cell r="CG2416">
            <v>1</v>
          </cell>
          <cell r="CH2416">
            <v>1</v>
          </cell>
          <cell r="CM2416" t="str">
            <v>311568_1_1</v>
          </cell>
          <cell r="CN2416" t="str">
            <v>Interest rate</v>
          </cell>
          <cell r="CO2416" t="str">
            <v>Official VaR</v>
          </cell>
          <cell r="CP2416">
            <v>176493.18767993338</v>
          </cell>
          <cell r="CQ2416">
            <v>1</v>
          </cell>
          <cell r="CR2416">
            <v>1</v>
          </cell>
        </row>
        <row r="2417">
          <cell r="CC2417" t="str">
            <v>311568_3_1</v>
          </cell>
          <cell r="CD2417" t="str">
            <v>Equity (old)</v>
          </cell>
          <cell r="CE2417" t="str">
            <v>Official VaR</v>
          </cell>
          <cell r="CF2417">
            <v>0</v>
          </cell>
          <cell r="CG2417">
            <v>3</v>
          </cell>
          <cell r="CH2417">
            <v>1</v>
          </cell>
          <cell r="CM2417" t="str">
            <v>311568_3_1</v>
          </cell>
          <cell r="CN2417" t="str">
            <v>Equity (old)</v>
          </cell>
          <cell r="CO2417" t="str">
            <v>Official VaR</v>
          </cell>
          <cell r="CP2417">
            <v>0</v>
          </cell>
          <cell r="CQ2417">
            <v>3</v>
          </cell>
          <cell r="CR2417">
            <v>1</v>
          </cell>
        </row>
        <row r="2418">
          <cell r="CC2418" t="str">
            <v>311568_13_1</v>
          </cell>
          <cell r="CD2418" t="str">
            <v>Total equity</v>
          </cell>
          <cell r="CE2418" t="str">
            <v>Official VaR</v>
          </cell>
          <cell r="CF2418">
            <v>0</v>
          </cell>
          <cell r="CG2418">
            <v>13</v>
          </cell>
          <cell r="CH2418">
            <v>1</v>
          </cell>
          <cell r="CM2418" t="str">
            <v>311568_13_1</v>
          </cell>
          <cell r="CN2418" t="str">
            <v>Total equity</v>
          </cell>
          <cell r="CO2418" t="str">
            <v>Official VaR</v>
          </cell>
          <cell r="CP2418">
            <v>0</v>
          </cell>
          <cell r="CQ2418">
            <v>13</v>
          </cell>
          <cell r="CR2418">
            <v>1</v>
          </cell>
        </row>
        <row r="2419">
          <cell r="CC2419" t="str">
            <v>311568_16_1</v>
          </cell>
          <cell r="CD2419" t="str">
            <v>Total risk + EQopt</v>
          </cell>
          <cell r="CE2419" t="str">
            <v>Official VaR</v>
          </cell>
          <cell r="CF2419">
            <v>410998.59499537782</v>
          </cell>
          <cell r="CG2419">
            <v>16</v>
          </cell>
          <cell r="CH2419">
            <v>1</v>
          </cell>
          <cell r="CM2419" t="str">
            <v>311568_16_1</v>
          </cell>
          <cell r="CN2419" t="str">
            <v>Total risk + EQopt</v>
          </cell>
          <cell r="CO2419" t="str">
            <v>Official VaR</v>
          </cell>
          <cell r="CP2419">
            <v>408656.69822855637</v>
          </cell>
          <cell r="CQ2419">
            <v>16</v>
          </cell>
          <cell r="CR2419">
            <v>1</v>
          </cell>
        </row>
        <row r="2420">
          <cell r="CC2420" t="str">
            <v>311568_30_1</v>
          </cell>
          <cell r="CD2420" t="str">
            <v>Total IR risk</v>
          </cell>
          <cell r="CE2420" t="str">
            <v>Official VaR</v>
          </cell>
          <cell r="CF2420">
            <v>178985.94740886035</v>
          </cell>
          <cell r="CG2420">
            <v>30</v>
          </cell>
          <cell r="CH2420">
            <v>1</v>
          </cell>
          <cell r="CM2420" t="str">
            <v>311568_30_1</v>
          </cell>
          <cell r="CN2420" t="str">
            <v>Total IR risk</v>
          </cell>
          <cell r="CO2420" t="str">
            <v>Official VaR</v>
          </cell>
          <cell r="CP2420">
            <v>176493.18767993338</v>
          </cell>
          <cell r="CQ2420">
            <v>30</v>
          </cell>
          <cell r="CR2420">
            <v>1</v>
          </cell>
        </row>
        <row r="2421">
          <cell r="CC2421" t="str">
            <v>311568_46_1</v>
          </cell>
          <cell r="CD2421" t="str">
            <v>Eqt + options</v>
          </cell>
          <cell r="CE2421" t="str">
            <v>Official VaR</v>
          </cell>
          <cell r="CF2421">
            <v>0</v>
          </cell>
          <cell r="CG2421">
            <v>46</v>
          </cell>
          <cell r="CH2421">
            <v>1</v>
          </cell>
          <cell r="CM2421" t="str">
            <v>311568_46_1</v>
          </cell>
          <cell r="CN2421" t="str">
            <v>Eqt + options</v>
          </cell>
          <cell r="CO2421" t="str">
            <v>Official VaR</v>
          </cell>
          <cell r="CP2421">
            <v>0</v>
          </cell>
          <cell r="CQ2421">
            <v>46</v>
          </cell>
          <cell r="CR2421">
            <v>1</v>
          </cell>
        </row>
        <row r="2422">
          <cell r="CC2422" t="str">
            <v>311568_51_1</v>
          </cell>
          <cell r="CD2422" t="str">
            <v>INT Hist simu contr</v>
          </cell>
          <cell r="CE2422" t="str">
            <v>Official VaR</v>
          </cell>
          <cell r="CF2422">
            <v>178985.94740886035</v>
          </cell>
          <cell r="CG2422">
            <v>51</v>
          </cell>
          <cell r="CH2422">
            <v>1</v>
          </cell>
          <cell r="CM2422" t="str">
            <v>311568_51_1</v>
          </cell>
          <cell r="CN2422" t="str">
            <v>INT Hist simu contr</v>
          </cell>
          <cell r="CO2422" t="str">
            <v>Official VaR</v>
          </cell>
          <cell r="CP2422">
            <v>176493.18767993338</v>
          </cell>
          <cell r="CQ2422">
            <v>51</v>
          </cell>
          <cell r="CR2422">
            <v>1</v>
          </cell>
        </row>
        <row r="2423">
          <cell r="CC2423" t="str">
            <v>311568_74_1</v>
          </cell>
          <cell r="CD2423" t="str">
            <v>Credit Spread</v>
          </cell>
          <cell r="CE2423" t="str">
            <v>Official VaR</v>
          </cell>
          <cell r="CF2423">
            <v>473066.73185346619</v>
          </cell>
          <cell r="CG2423">
            <v>74</v>
          </cell>
          <cell r="CH2423">
            <v>1</v>
          </cell>
          <cell r="CM2423" t="str">
            <v>311568_74_1</v>
          </cell>
          <cell r="CN2423" t="str">
            <v>Credit Spread</v>
          </cell>
          <cell r="CO2423" t="str">
            <v>Official VaR</v>
          </cell>
          <cell r="CP2423">
            <v>474307.38589586207</v>
          </cell>
          <cell r="CQ2423">
            <v>74</v>
          </cell>
          <cell r="CR2423">
            <v>1</v>
          </cell>
        </row>
        <row r="2424">
          <cell r="CC2424" t="str">
            <v>311568_118_1</v>
          </cell>
          <cell r="CD2424" t="str">
            <v>FX risk incl options</v>
          </cell>
          <cell r="CE2424" t="str">
            <v>Official VaR</v>
          </cell>
          <cell r="CF2424">
            <v>2443.7140814943255</v>
          </cell>
          <cell r="CG2424">
            <v>118</v>
          </cell>
          <cell r="CH2424">
            <v>1</v>
          </cell>
          <cell r="CM2424" t="str">
            <v>311568_118_1</v>
          </cell>
          <cell r="CN2424" t="str">
            <v>FX risk incl options</v>
          </cell>
          <cell r="CO2424" t="str">
            <v>Official VaR</v>
          </cell>
          <cell r="CP2424">
            <v>30244.234754429832</v>
          </cell>
          <cell r="CQ2424">
            <v>118</v>
          </cell>
          <cell r="CR2424">
            <v>1</v>
          </cell>
        </row>
        <row r="2425">
          <cell r="CC2425" t="str">
            <v>311568_119_1</v>
          </cell>
          <cell r="CD2425" t="str">
            <v>FX risk - HS part</v>
          </cell>
          <cell r="CE2425" t="str">
            <v>Official VaR</v>
          </cell>
          <cell r="CF2425">
            <v>2443.7140814943255</v>
          </cell>
          <cell r="CG2425">
            <v>119</v>
          </cell>
          <cell r="CH2425">
            <v>1</v>
          </cell>
          <cell r="CM2425" t="str">
            <v>311568_119_1</v>
          </cell>
          <cell r="CN2425" t="str">
            <v>FX risk - HS part</v>
          </cell>
          <cell r="CO2425" t="str">
            <v>Official VaR</v>
          </cell>
          <cell r="CP2425">
            <v>30244.234754429832</v>
          </cell>
          <cell r="CQ2425">
            <v>119</v>
          </cell>
          <cell r="CR2425">
            <v>1</v>
          </cell>
        </row>
        <row r="2426">
          <cell r="CC2426" t="str">
            <v>311568_133_1</v>
          </cell>
          <cell r="CD2426" t="str">
            <v>CS VaR Hist simu</v>
          </cell>
          <cell r="CE2426" t="str">
            <v>Official VaR</v>
          </cell>
          <cell r="CF2426">
            <v>473066.73185346619</v>
          </cell>
          <cell r="CG2426">
            <v>133</v>
          </cell>
          <cell r="CH2426">
            <v>1</v>
          </cell>
          <cell r="CM2426" t="str">
            <v>311568_133_1</v>
          </cell>
          <cell r="CN2426" t="str">
            <v>CS VaR Hist simu</v>
          </cell>
          <cell r="CO2426" t="str">
            <v>Official VaR</v>
          </cell>
          <cell r="CP2426">
            <v>474307.38589586207</v>
          </cell>
          <cell r="CQ2426">
            <v>133</v>
          </cell>
          <cell r="CR2426">
            <v>1</v>
          </cell>
        </row>
        <row r="2427">
          <cell r="CC2427" t="str">
            <v>311568_139_1</v>
          </cell>
          <cell r="CD2427" t="str">
            <v>FX risk - Lin appr</v>
          </cell>
          <cell r="CE2427" t="str">
            <v>Official VaR</v>
          </cell>
          <cell r="CF2427">
            <v>2443.7140814943255</v>
          </cell>
          <cell r="CG2427">
            <v>139</v>
          </cell>
          <cell r="CH2427">
            <v>1</v>
          </cell>
          <cell r="CM2427" t="str">
            <v>311568_139_1</v>
          </cell>
          <cell r="CN2427" t="str">
            <v>FX risk - Lin appr</v>
          </cell>
          <cell r="CO2427" t="str">
            <v>Official VaR</v>
          </cell>
          <cell r="CP2427">
            <v>30244.234754429832</v>
          </cell>
          <cell r="CQ2427">
            <v>139</v>
          </cell>
          <cell r="CR2427">
            <v>1</v>
          </cell>
        </row>
        <row r="2428">
          <cell r="CC2428" t="str">
            <v>311568_242_1</v>
          </cell>
          <cell r="CD2428" t="str">
            <v>TOT HS part</v>
          </cell>
          <cell r="CE2428" t="str">
            <v>Official VaR</v>
          </cell>
          <cell r="CF2428">
            <v>410998.59499537782</v>
          </cell>
          <cell r="CG2428">
            <v>242</v>
          </cell>
          <cell r="CH2428">
            <v>1</v>
          </cell>
          <cell r="CM2428" t="str">
            <v>311568_242_1</v>
          </cell>
          <cell r="CN2428" t="str">
            <v>TOT HS part</v>
          </cell>
          <cell r="CO2428" t="str">
            <v>Official VaR</v>
          </cell>
          <cell r="CP2428">
            <v>408656.69822855637</v>
          </cell>
          <cell r="CQ2428">
            <v>242</v>
          </cell>
          <cell r="CR2428">
            <v>1</v>
          </cell>
        </row>
        <row r="2429">
          <cell r="CC2429" t="str">
            <v>311568_407_1</v>
          </cell>
          <cell r="CD2429" t="str">
            <v>Oil risk</v>
          </cell>
          <cell r="CE2429" t="str">
            <v>Official VaR</v>
          </cell>
          <cell r="CF2429">
            <v>0</v>
          </cell>
          <cell r="CG2429">
            <v>407</v>
          </cell>
          <cell r="CH2429">
            <v>1</v>
          </cell>
          <cell r="CM2429" t="str">
            <v>311568_407_1</v>
          </cell>
          <cell r="CN2429" t="str">
            <v>Oil risk</v>
          </cell>
          <cell r="CO2429" t="str">
            <v>Official VaR</v>
          </cell>
          <cell r="CP2429">
            <v>0</v>
          </cell>
          <cell r="CQ2429">
            <v>407</v>
          </cell>
          <cell r="CR2429">
            <v>1</v>
          </cell>
        </row>
        <row r="2430">
          <cell r="CC2430" t="str">
            <v>311570_1_1</v>
          </cell>
          <cell r="CD2430" t="str">
            <v>Interest rate</v>
          </cell>
          <cell r="CE2430" t="str">
            <v>Official VaR</v>
          </cell>
          <cell r="CF2430">
            <v>1918458.4316026741</v>
          </cell>
          <cell r="CG2430">
            <v>1</v>
          </cell>
          <cell r="CH2430">
            <v>1</v>
          </cell>
          <cell r="CM2430" t="str">
            <v>311570_1_1</v>
          </cell>
          <cell r="CN2430" t="str">
            <v>Interest rate</v>
          </cell>
          <cell r="CO2430" t="str">
            <v>Official VaR</v>
          </cell>
          <cell r="CP2430">
            <v>1903225.8774854566</v>
          </cell>
          <cell r="CQ2430">
            <v>1</v>
          </cell>
          <cell r="CR2430">
            <v>1</v>
          </cell>
        </row>
        <row r="2431">
          <cell r="CC2431" t="str">
            <v>311570_3_1</v>
          </cell>
          <cell r="CD2431" t="str">
            <v>Equity (old)</v>
          </cell>
          <cell r="CE2431" t="str">
            <v>Official VaR</v>
          </cell>
          <cell r="CF2431">
            <v>0</v>
          </cell>
          <cell r="CG2431">
            <v>3</v>
          </cell>
          <cell r="CH2431">
            <v>1</v>
          </cell>
          <cell r="CM2431" t="str">
            <v>311570_3_1</v>
          </cell>
          <cell r="CN2431" t="str">
            <v>Equity (old)</v>
          </cell>
          <cell r="CO2431" t="str">
            <v>Official VaR</v>
          </cell>
          <cell r="CP2431">
            <v>0</v>
          </cell>
          <cell r="CQ2431">
            <v>3</v>
          </cell>
          <cell r="CR2431">
            <v>1</v>
          </cell>
        </row>
        <row r="2432">
          <cell r="CC2432" t="str">
            <v>311570_13_1</v>
          </cell>
          <cell r="CD2432" t="str">
            <v>Total equity</v>
          </cell>
          <cell r="CE2432" t="str">
            <v>Official VaR</v>
          </cell>
          <cell r="CF2432">
            <v>0</v>
          </cell>
          <cell r="CG2432">
            <v>13</v>
          </cell>
          <cell r="CH2432">
            <v>1</v>
          </cell>
          <cell r="CM2432" t="str">
            <v>311570_13_1</v>
          </cell>
          <cell r="CN2432" t="str">
            <v>Total equity</v>
          </cell>
          <cell r="CO2432" t="str">
            <v>Official VaR</v>
          </cell>
          <cell r="CP2432">
            <v>0</v>
          </cell>
          <cell r="CQ2432">
            <v>13</v>
          </cell>
          <cell r="CR2432">
            <v>1</v>
          </cell>
        </row>
        <row r="2433">
          <cell r="CC2433" t="str">
            <v>311570_16_1</v>
          </cell>
          <cell r="CD2433" t="str">
            <v>Total risk + EQopt</v>
          </cell>
          <cell r="CE2433" t="str">
            <v>Official VaR</v>
          </cell>
          <cell r="CF2433">
            <v>1840123.2370690578</v>
          </cell>
          <cell r="CG2433">
            <v>16</v>
          </cell>
          <cell r="CH2433">
            <v>1</v>
          </cell>
          <cell r="CM2433" t="str">
            <v>311570_16_1</v>
          </cell>
          <cell r="CN2433" t="str">
            <v>Total risk + EQopt</v>
          </cell>
          <cell r="CO2433" t="str">
            <v>Official VaR</v>
          </cell>
          <cell r="CP2433">
            <v>1831436.5598221128</v>
          </cell>
          <cell r="CQ2433">
            <v>16</v>
          </cell>
          <cell r="CR2433">
            <v>1</v>
          </cell>
        </row>
        <row r="2434">
          <cell r="CC2434" t="str">
            <v>311570_30_1</v>
          </cell>
          <cell r="CD2434" t="str">
            <v>Total IR risk</v>
          </cell>
          <cell r="CE2434" t="str">
            <v>Official VaR</v>
          </cell>
          <cell r="CF2434">
            <v>1846881.3107283546</v>
          </cell>
          <cell r="CG2434">
            <v>30</v>
          </cell>
          <cell r="CH2434">
            <v>1</v>
          </cell>
          <cell r="CM2434" t="str">
            <v>311570_30_1</v>
          </cell>
          <cell r="CN2434" t="str">
            <v>Total IR risk</v>
          </cell>
          <cell r="CO2434" t="str">
            <v>Official VaR</v>
          </cell>
          <cell r="CP2434">
            <v>1834261.5565830481</v>
          </cell>
          <cell r="CQ2434">
            <v>30</v>
          </cell>
          <cell r="CR2434">
            <v>1</v>
          </cell>
        </row>
        <row r="2435">
          <cell r="CC2435" t="str">
            <v>311570_46_1</v>
          </cell>
          <cell r="CD2435" t="str">
            <v>Eqt + options</v>
          </cell>
          <cell r="CE2435" t="str">
            <v>Official VaR</v>
          </cell>
          <cell r="CF2435">
            <v>0</v>
          </cell>
          <cell r="CG2435">
            <v>46</v>
          </cell>
          <cell r="CH2435">
            <v>1</v>
          </cell>
          <cell r="CM2435" t="str">
            <v>311570_46_1</v>
          </cell>
          <cell r="CN2435" t="str">
            <v>Eqt + options</v>
          </cell>
          <cell r="CO2435" t="str">
            <v>Official VaR</v>
          </cell>
          <cell r="CP2435">
            <v>0</v>
          </cell>
          <cell r="CQ2435">
            <v>46</v>
          </cell>
          <cell r="CR2435">
            <v>1</v>
          </cell>
        </row>
        <row r="2436">
          <cell r="CC2436" t="str">
            <v>311570_51_1</v>
          </cell>
          <cell r="CD2436" t="str">
            <v>INT Hist simu contr</v>
          </cell>
          <cell r="CE2436" t="str">
            <v>Official VaR</v>
          </cell>
          <cell r="CF2436">
            <v>1846881.3107283546</v>
          </cell>
          <cell r="CG2436">
            <v>51</v>
          </cell>
          <cell r="CH2436">
            <v>1</v>
          </cell>
          <cell r="CM2436" t="str">
            <v>311570_51_1</v>
          </cell>
          <cell r="CN2436" t="str">
            <v>INT Hist simu contr</v>
          </cell>
          <cell r="CO2436" t="str">
            <v>Official VaR</v>
          </cell>
          <cell r="CP2436">
            <v>1834261.5565830481</v>
          </cell>
          <cell r="CQ2436">
            <v>51</v>
          </cell>
          <cell r="CR2436">
            <v>1</v>
          </cell>
        </row>
        <row r="2437">
          <cell r="CC2437" t="str">
            <v>311570_74_1</v>
          </cell>
          <cell r="CD2437" t="str">
            <v>Credit Spread</v>
          </cell>
          <cell r="CE2437" t="str">
            <v>Official VaR</v>
          </cell>
          <cell r="CF2437">
            <v>0</v>
          </cell>
          <cell r="CG2437">
            <v>74</v>
          </cell>
          <cell r="CH2437">
            <v>1</v>
          </cell>
          <cell r="CM2437" t="str">
            <v>311570_74_1</v>
          </cell>
          <cell r="CN2437" t="str">
            <v>Credit Spread</v>
          </cell>
          <cell r="CO2437" t="str">
            <v>Official VaR</v>
          </cell>
          <cell r="CP2437">
            <v>0</v>
          </cell>
          <cell r="CQ2437">
            <v>74</v>
          </cell>
          <cell r="CR2437">
            <v>1</v>
          </cell>
        </row>
        <row r="2438">
          <cell r="CC2438" t="str">
            <v>311570_118_1</v>
          </cell>
          <cell r="CD2438" t="str">
            <v>FX risk incl options</v>
          </cell>
          <cell r="CE2438" t="str">
            <v>Official VaR</v>
          </cell>
          <cell r="CF2438">
            <v>136591.37970184846</v>
          </cell>
          <cell r="CG2438">
            <v>118</v>
          </cell>
          <cell r="CH2438">
            <v>1</v>
          </cell>
          <cell r="CM2438" t="str">
            <v>311570_118_1</v>
          </cell>
          <cell r="CN2438" t="str">
            <v>FX risk incl options</v>
          </cell>
          <cell r="CO2438" t="str">
            <v>Official VaR</v>
          </cell>
          <cell r="CP2438">
            <v>109713.8949406724</v>
          </cell>
          <cell r="CQ2438">
            <v>118</v>
          </cell>
          <cell r="CR2438">
            <v>1</v>
          </cell>
        </row>
        <row r="2439">
          <cell r="CC2439" t="str">
            <v>311570_119_1</v>
          </cell>
          <cell r="CD2439" t="str">
            <v>FX risk - HS part</v>
          </cell>
          <cell r="CE2439" t="str">
            <v>Official VaR</v>
          </cell>
          <cell r="CF2439">
            <v>136591.37970184846</v>
          </cell>
          <cell r="CG2439">
            <v>119</v>
          </cell>
          <cell r="CH2439">
            <v>1</v>
          </cell>
          <cell r="CM2439" t="str">
            <v>311570_119_1</v>
          </cell>
          <cell r="CN2439" t="str">
            <v>FX risk - HS part</v>
          </cell>
          <cell r="CO2439" t="str">
            <v>Official VaR</v>
          </cell>
          <cell r="CP2439">
            <v>109713.8949406724</v>
          </cell>
          <cell r="CQ2439">
            <v>119</v>
          </cell>
          <cell r="CR2439">
            <v>1</v>
          </cell>
        </row>
        <row r="2440">
          <cell r="CC2440" t="str">
            <v>311570_133_1</v>
          </cell>
          <cell r="CD2440" t="str">
            <v>CS VaR Hist simu</v>
          </cell>
          <cell r="CE2440" t="str">
            <v>Official VaR</v>
          </cell>
          <cell r="CF2440">
            <v>0</v>
          </cell>
          <cell r="CG2440">
            <v>133</v>
          </cell>
          <cell r="CH2440">
            <v>1</v>
          </cell>
          <cell r="CM2440" t="str">
            <v>311570_133_1</v>
          </cell>
          <cell r="CN2440" t="str">
            <v>CS VaR Hist simu</v>
          </cell>
          <cell r="CO2440" t="str">
            <v>Official VaR</v>
          </cell>
          <cell r="CP2440">
            <v>0</v>
          </cell>
          <cell r="CQ2440">
            <v>133</v>
          </cell>
          <cell r="CR2440">
            <v>1</v>
          </cell>
        </row>
        <row r="2441">
          <cell r="CC2441" t="str">
            <v>311570_139_1</v>
          </cell>
          <cell r="CD2441" t="str">
            <v>FX risk - Lin appr</v>
          </cell>
          <cell r="CE2441" t="str">
            <v>Official VaR</v>
          </cell>
          <cell r="CF2441">
            <v>136591.37970184846</v>
          </cell>
          <cell r="CG2441">
            <v>139</v>
          </cell>
          <cell r="CH2441">
            <v>1</v>
          </cell>
          <cell r="CM2441" t="str">
            <v>311570_139_1</v>
          </cell>
          <cell r="CN2441" t="str">
            <v>FX risk - Lin appr</v>
          </cell>
          <cell r="CO2441" t="str">
            <v>Official VaR</v>
          </cell>
          <cell r="CP2441">
            <v>109713.8949406724</v>
          </cell>
          <cell r="CQ2441">
            <v>139</v>
          </cell>
          <cell r="CR2441">
            <v>1</v>
          </cell>
        </row>
        <row r="2442">
          <cell r="CC2442" t="str">
            <v>311570_242_1</v>
          </cell>
          <cell r="CD2442" t="str">
            <v>TOT HS part</v>
          </cell>
          <cell r="CE2442" t="str">
            <v>Official VaR</v>
          </cell>
          <cell r="CF2442">
            <v>1840123.2370690578</v>
          </cell>
          <cell r="CG2442">
            <v>242</v>
          </cell>
          <cell r="CH2442">
            <v>1</v>
          </cell>
          <cell r="CM2442" t="str">
            <v>311570_242_1</v>
          </cell>
          <cell r="CN2442" t="str">
            <v>TOT HS part</v>
          </cell>
          <cell r="CO2442" t="str">
            <v>Official VaR</v>
          </cell>
          <cell r="CP2442">
            <v>1831436.5598221128</v>
          </cell>
          <cell r="CQ2442">
            <v>242</v>
          </cell>
          <cell r="CR2442">
            <v>1</v>
          </cell>
        </row>
        <row r="2443">
          <cell r="CC2443" t="str">
            <v>311570_407_1</v>
          </cell>
          <cell r="CD2443" t="str">
            <v>Oil risk</v>
          </cell>
          <cell r="CE2443" t="str">
            <v>Official VaR</v>
          </cell>
          <cell r="CF2443">
            <v>0</v>
          </cell>
          <cell r="CG2443">
            <v>407</v>
          </cell>
          <cell r="CH2443">
            <v>1</v>
          </cell>
          <cell r="CM2443" t="str">
            <v>311570_407_1</v>
          </cell>
          <cell r="CN2443" t="str">
            <v>Oil risk</v>
          </cell>
          <cell r="CO2443" t="str">
            <v>Official VaR</v>
          </cell>
          <cell r="CP2443">
            <v>0</v>
          </cell>
          <cell r="CQ2443">
            <v>407</v>
          </cell>
          <cell r="CR2443">
            <v>1</v>
          </cell>
        </row>
        <row r="2444">
          <cell r="CC2444" t="str">
            <v>311571_1_1</v>
          </cell>
          <cell r="CD2444" t="str">
            <v>Interest rate</v>
          </cell>
          <cell r="CE2444" t="str">
            <v>Official VaR</v>
          </cell>
          <cell r="CF2444">
            <v>319793.39670073765</v>
          </cell>
          <cell r="CG2444">
            <v>1</v>
          </cell>
          <cell r="CH2444">
            <v>1</v>
          </cell>
          <cell r="CM2444" t="str">
            <v>311571_1_1</v>
          </cell>
          <cell r="CN2444" t="str">
            <v>Interest rate</v>
          </cell>
          <cell r="CO2444" t="str">
            <v>Official VaR</v>
          </cell>
          <cell r="CP2444">
            <v>316599.67550703988</v>
          </cell>
          <cell r="CQ2444">
            <v>1</v>
          </cell>
          <cell r="CR2444">
            <v>1</v>
          </cell>
        </row>
        <row r="2445">
          <cell r="CC2445" t="str">
            <v>311571_3_1</v>
          </cell>
          <cell r="CD2445" t="str">
            <v>Equity (old)</v>
          </cell>
          <cell r="CE2445" t="str">
            <v>Official VaR</v>
          </cell>
          <cell r="CF2445">
            <v>0</v>
          </cell>
          <cell r="CG2445">
            <v>3</v>
          </cell>
          <cell r="CH2445">
            <v>1</v>
          </cell>
          <cell r="CM2445" t="str">
            <v>311571_3_1</v>
          </cell>
          <cell r="CN2445" t="str">
            <v>Equity (old)</v>
          </cell>
          <cell r="CO2445" t="str">
            <v>Official VaR</v>
          </cell>
          <cell r="CP2445">
            <v>0</v>
          </cell>
          <cell r="CQ2445">
            <v>3</v>
          </cell>
          <cell r="CR2445">
            <v>1</v>
          </cell>
        </row>
        <row r="2446">
          <cell r="CC2446" t="str">
            <v>311571_13_1</v>
          </cell>
          <cell r="CD2446" t="str">
            <v>Total equity</v>
          </cell>
          <cell r="CE2446" t="str">
            <v>Official VaR</v>
          </cell>
          <cell r="CF2446">
            <v>0</v>
          </cell>
          <cell r="CG2446">
            <v>13</v>
          </cell>
          <cell r="CH2446">
            <v>1</v>
          </cell>
          <cell r="CM2446" t="str">
            <v>311571_13_1</v>
          </cell>
          <cell r="CN2446" t="str">
            <v>Total equity</v>
          </cell>
          <cell r="CO2446" t="str">
            <v>Official VaR</v>
          </cell>
          <cell r="CP2446">
            <v>0</v>
          </cell>
          <cell r="CQ2446">
            <v>13</v>
          </cell>
          <cell r="CR2446">
            <v>1</v>
          </cell>
        </row>
        <row r="2447">
          <cell r="CC2447" t="str">
            <v>311571_16_1</v>
          </cell>
          <cell r="CD2447" t="str">
            <v>Total risk + EQopt</v>
          </cell>
          <cell r="CE2447" t="str">
            <v>Official VaR</v>
          </cell>
          <cell r="CF2447">
            <v>314432.98423578369</v>
          </cell>
          <cell r="CG2447">
            <v>16</v>
          </cell>
          <cell r="CH2447">
            <v>1</v>
          </cell>
          <cell r="CM2447" t="str">
            <v>311571_16_1</v>
          </cell>
          <cell r="CN2447" t="str">
            <v>Total risk + EQopt</v>
          </cell>
          <cell r="CO2447" t="str">
            <v>Official VaR</v>
          </cell>
          <cell r="CP2447">
            <v>314357.98258402687</v>
          </cell>
          <cell r="CQ2447">
            <v>16</v>
          </cell>
          <cell r="CR2447">
            <v>1</v>
          </cell>
        </row>
        <row r="2448">
          <cell r="CC2448" t="str">
            <v>311571_30_1</v>
          </cell>
          <cell r="CD2448" t="str">
            <v>Total IR risk</v>
          </cell>
          <cell r="CE2448" t="str">
            <v>Official VaR</v>
          </cell>
          <cell r="CF2448">
            <v>319793.39670073765</v>
          </cell>
          <cell r="CG2448">
            <v>30</v>
          </cell>
          <cell r="CH2448">
            <v>1</v>
          </cell>
          <cell r="CM2448" t="str">
            <v>311571_30_1</v>
          </cell>
          <cell r="CN2448" t="str">
            <v>Total IR risk</v>
          </cell>
          <cell r="CO2448" t="str">
            <v>Official VaR</v>
          </cell>
          <cell r="CP2448">
            <v>316599.67550703988</v>
          </cell>
          <cell r="CQ2448">
            <v>30</v>
          </cell>
          <cell r="CR2448">
            <v>1</v>
          </cell>
        </row>
        <row r="2449">
          <cell r="CC2449" t="str">
            <v>311571_46_1</v>
          </cell>
          <cell r="CD2449" t="str">
            <v>Eqt + options</v>
          </cell>
          <cell r="CE2449" t="str">
            <v>Official VaR</v>
          </cell>
          <cell r="CF2449">
            <v>0</v>
          </cell>
          <cell r="CG2449">
            <v>46</v>
          </cell>
          <cell r="CH2449">
            <v>1</v>
          </cell>
          <cell r="CM2449" t="str">
            <v>311571_46_1</v>
          </cell>
          <cell r="CN2449" t="str">
            <v>Eqt + options</v>
          </cell>
          <cell r="CO2449" t="str">
            <v>Official VaR</v>
          </cell>
          <cell r="CP2449">
            <v>0</v>
          </cell>
          <cell r="CQ2449">
            <v>46</v>
          </cell>
          <cell r="CR2449">
            <v>1</v>
          </cell>
        </row>
        <row r="2450">
          <cell r="CC2450" t="str">
            <v>311571_51_1</v>
          </cell>
          <cell r="CD2450" t="str">
            <v>INT Hist simu contr</v>
          </cell>
          <cell r="CE2450" t="str">
            <v>Official VaR</v>
          </cell>
          <cell r="CF2450">
            <v>319793.39670073765</v>
          </cell>
          <cell r="CG2450">
            <v>51</v>
          </cell>
          <cell r="CH2450">
            <v>1</v>
          </cell>
          <cell r="CM2450" t="str">
            <v>311571_51_1</v>
          </cell>
          <cell r="CN2450" t="str">
            <v>INT Hist simu contr</v>
          </cell>
          <cell r="CO2450" t="str">
            <v>Official VaR</v>
          </cell>
          <cell r="CP2450">
            <v>316599.67550703988</v>
          </cell>
          <cell r="CQ2450">
            <v>51</v>
          </cell>
          <cell r="CR2450">
            <v>1</v>
          </cell>
        </row>
        <row r="2451">
          <cell r="CC2451" t="str">
            <v>311571_74_1</v>
          </cell>
          <cell r="CD2451" t="str">
            <v>Credit Spread</v>
          </cell>
          <cell r="CE2451" t="str">
            <v>Official VaR</v>
          </cell>
          <cell r="CF2451">
            <v>0</v>
          </cell>
          <cell r="CG2451">
            <v>74</v>
          </cell>
          <cell r="CH2451">
            <v>1</v>
          </cell>
          <cell r="CM2451" t="str">
            <v>311571_74_1</v>
          </cell>
          <cell r="CN2451" t="str">
            <v>Credit Spread</v>
          </cell>
          <cell r="CO2451" t="str">
            <v>Official VaR</v>
          </cell>
          <cell r="CP2451">
            <v>0</v>
          </cell>
          <cell r="CQ2451">
            <v>74</v>
          </cell>
          <cell r="CR2451">
            <v>1</v>
          </cell>
        </row>
        <row r="2452">
          <cell r="CC2452" t="str">
            <v>311571_118_1</v>
          </cell>
          <cell r="CD2452" t="str">
            <v>FX risk incl options</v>
          </cell>
          <cell r="CE2452" t="str">
            <v>Official VaR</v>
          </cell>
          <cell r="CF2452">
            <v>94385.908719035302</v>
          </cell>
          <cell r="CG2452">
            <v>118</v>
          </cell>
          <cell r="CH2452">
            <v>1</v>
          </cell>
          <cell r="CM2452" t="str">
            <v>311571_118_1</v>
          </cell>
          <cell r="CN2452" t="str">
            <v>FX risk incl options</v>
          </cell>
          <cell r="CO2452" t="str">
            <v>Official VaR</v>
          </cell>
          <cell r="CP2452">
            <v>20580.478907510853</v>
          </cell>
          <cell r="CQ2452">
            <v>118</v>
          </cell>
          <cell r="CR2452">
            <v>1</v>
          </cell>
        </row>
        <row r="2453">
          <cell r="CC2453" t="str">
            <v>311571_119_1</v>
          </cell>
          <cell r="CD2453" t="str">
            <v>FX risk - HS part</v>
          </cell>
          <cell r="CE2453" t="str">
            <v>Official VaR</v>
          </cell>
          <cell r="CF2453">
            <v>94385.908719035302</v>
          </cell>
          <cell r="CG2453">
            <v>119</v>
          </cell>
          <cell r="CH2453">
            <v>1</v>
          </cell>
          <cell r="CM2453" t="str">
            <v>311571_119_1</v>
          </cell>
          <cell r="CN2453" t="str">
            <v>FX risk - HS part</v>
          </cell>
          <cell r="CO2453" t="str">
            <v>Official VaR</v>
          </cell>
          <cell r="CP2453">
            <v>20580.478907510853</v>
          </cell>
          <cell r="CQ2453">
            <v>119</v>
          </cell>
          <cell r="CR2453">
            <v>1</v>
          </cell>
        </row>
        <row r="2454">
          <cell r="CC2454" t="str">
            <v>311571_133_1</v>
          </cell>
          <cell r="CD2454" t="str">
            <v>CS VaR Hist simu</v>
          </cell>
          <cell r="CE2454" t="str">
            <v>Official VaR</v>
          </cell>
          <cell r="CF2454">
            <v>0</v>
          </cell>
          <cell r="CG2454">
            <v>133</v>
          </cell>
          <cell r="CH2454">
            <v>1</v>
          </cell>
          <cell r="CM2454" t="str">
            <v>311571_133_1</v>
          </cell>
          <cell r="CN2454" t="str">
            <v>CS VaR Hist simu</v>
          </cell>
          <cell r="CO2454" t="str">
            <v>Official VaR</v>
          </cell>
          <cell r="CP2454">
            <v>0</v>
          </cell>
          <cell r="CQ2454">
            <v>133</v>
          </cell>
          <cell r="CR2454">
            <v>1</v>
          </cell>
        </row>
        <row r="2455">
          <cell r="CC2455" t="str">
            <v>311571_139_1</v>
          </cell>
          <cell r="CD2455" t="str">
            <v>FX risk - Lin appr</v>
          </cell>
          <cell r="CE2455" t="str">
            <v>Official VaR</v>
          </cell>
          <cell r="CF2455">
            <v>94385.908719035302</v>
          </cell>
          <cell r="CG2455">
            <v>139</v>
          </cell>
          <cell r="CH2455">
            <v>1</v>
          </cell>
          <cell r="CM2455" t="str">
            <v>311571_139_1</v>
          </cell>
          <cell r="CN2455" t="str">
            <v>FX risk - Lin appr</v>
          </cell>
          <cell r="CO2455" t="str">
            <v>Official VaR</v>
          </cell>
          <cell r="CP2455">
            <v>20580.478907510853</v>
          </cell>
          <cell r="CQ2455">
            <v>139</v>
          </cell>
          <cell r="CR2455">
            <v>1</v>
          </cell>
        </row>
        <row r="2456">
          <cell r="CC2456" t="str">
            <v>311571_242_1</v>
          </cell>
          <cell r="CD2456" t="str">
            <v>TOT HS part</v>
          </cell>
          <cell r="CE2456" t="str">
            <v>Official VaR</v>
          </cell>
          <cell r="CF2456">
            <v>314432.98423578369</v>
          </cell>
          <cell r="CG2456">
            <v>242</v>
          </cell>
          <cell r="CH2456">
            <v>1</v>
          </cell>
          <cell r="CM2456" t="str">
            <v>311571_242_1</v>
          </cell>
          <cell r="CN2456" t="str">
            <v>TOT HS part</v>
          </cell>
          <cell r="CO2456" t="str">
            <v>Official VaR</v>
          </cell>
          <cell r="CP2456">
            <v>314357.98258402687</v>
          </cell>
          <cell r="CQ2456">
            <v>242</v>
          </cell>
          <cell r="CR2456">
            <v>1</v>
          </cell>
        </row>
        <row r="2457">
          <cell r="CC2457" t="str">
            <v>311571_407_1</v>
          </cell>
          <cell r="CD2457" t="str">
            <v>Oil risk</v>
          </cell>
          <cell r="CE2457" t="str">
            <v>Official VaR</v>
          </cell>
          <cell r="CF2457">
            <v>0</v>
          </cell>
          <cell r="CG2457">
            <v>407</v>
          </cell>
          <cell r="CH2457">
            <v>1</v>
          </cell>
          <cell r="CM2457" t="str">
            <v>311571_407_1</v>
          </cell>
          <cell r="CN2457" t="str">
            <v>Oil risk</v>
          </cell>
          <cell r="CO2457" t="str">
            <v>Official VaR</v>
          </cell>
          <cell r="CP2457">
            <v>0</v>
          </cell>
          <cell r="CQ2457">
            <v>407</v>
          </cell>
          <cell r="CR2457">
            <v>1</v>
          </cell>
        </row>
        <row r="2458">
          <cell r="CC2458" t="str">
            <v>311576_1_1</v>
          </cell>
          <cell r="CD2458" t="str">
            <v>Interest rate</v>
          </cell>
          <cell r="CE2458" t="str">
            <v>Official VaR</v>
          </cell>
          <cell r="CF2458">
            <v>22533.170686332993</v>
          </cell>
          <cell r="CG2458">
            <v>1</v>
          </cell>
          <cell r="CH2458">
            <v>1</v>
          </cell>
          <cell r="CM2458" t="str">
            <v>311576_1_1</v>
          </cell>
          <cell r="CN2458" t="str">
            <v>Interest rate</v>
          </cell>
          <cell r="CO2458" t="str">
            <v>Official VaR</v>
          </cell>
          <cell r="CP2458">
            <v>26519.730659055316</v>
          </cell>
          <cell r="CQ2458">
            <v>1</v>
          </cell>
          <cell r="CR2458">
            <v>1</v>
          </cell>
        </row>
        <row r="2459">
          <cell r="CC2459" t="str">
            <v>311576_3_1</v>
          </cell>
          <cell r="CD2459" t="str">
            <v>Equity (old)</v>
          </cell>
          <cell r="CE2459" t="str">
            <v>Official VaR</v>
          </cell>
          <cell r="CF2459">
            <v>0</v>
          </cell>
          <cell r="CG2459">
            <v>3</v>
          </cell>
          <cell r="CH2459">
            <v>1</v>
          </cell>
          <cell r="CM2459" t="str">
            <v>311576_3_1</v>
          </cell>
          <cell r="CN2459" t="str">
            <v>Equity (old)</v>
          </cell>
          <cell r="CO2459" t="str">
            <v>Official VaR</v>
          </cell>
          <cell r="CP2459">
            <v>0</v>
          </cell>
          <cell r="CQ2459">
            <v>3</v>
          </cell>
          <cell r="CR2459">
            <v>1</v>
          </cell>
        </row>
        <row r="2460">
          <cell r="CC2460" t="str">
            <v>311576_13_1</v>
          </cell>
          <cell r="CD2460" t="str">
            <v>Total equity</v>
          </cell>
          <cell r="CE2460" t="str">
            <v>Official VaR</v>
          </cell>
          <cell r="CF2460">
            <v>0</v>
          </cell>
          <cell r="CG2460">
            <v>13</v>
          </cell>
          <cell r="CH2460">
            <v>1</v>
          </cell>
          <cell r="CM2460" t="str">
            <v>311576_13_1</v>
          </cell>
          <cell r="CN2460" t="str">
            <v>Total equity</v>
          </cell>
          <cell r="CO2460" t="str">
            <v>Official VaR</v>
          </cell>
          <cell r="CP2460">
            <v>0</v>
          </cell>
          <cell r="CQ2460">
            <v>13</v>
          </cell>
          <cell r="CR2460">
            <v>1</v>
          </cell>
        </row>
        <row r="2461">
          <cell r="CC2461" t="str">
            <v>311576_16_1</v>
          </cell>
          <cell r="CD2461" t="str">
            <v>Total risk + EQopt</v>
          </cell>
          <cell r="CE2461" t="str">
            <v>Official VaR</v>
          </cell>
          <cell r="CF2461">
            <v>22533.170686332993</v>
          </cell>
          <cell r="CG2461">
            <v>16</v>
          </cell>
          <cell r="CH2461">
            <v>1</v>
          </cell>
          <cell r="CM2461" t="str">
            <v>311576_16_1</v>
          </cell>
          <cell r="CN2461" t="str">
            <v>Total risk + EQopt</v>
          </cell>
          <cell r="CO2461" t="str">
            <v>Official VaR</v>
          </cell>
          <cell r="CP2461">
            <v>26519.730659055316</v>
          </cell>
          <cell r="CQ2461">
            <v>16</v>
          </cell>
          <cell r="CR2461">
            <v>1</v>
          </cell>
        </row>
        <row r="2462">
          <cell r="CC2462" t="str">
            <v>311576_30_1</v>
          </cell>
          <cell r="CD2462" t="str">
            <v>Total IR risk</v>
          </cell>
          <cell r="CE2462" t="str">
            <v>Official VaR</v>
          </cell>
          <cell r="CF2462">
            <v>22533.170686332993</v>
          </cell>
          <cell r="CG2462">
            <v>30</v>
          </cell>
          <cell r="CH2462">
            <v>1</v>
          </cell>
          <cell r="CM2462" t="str">
            <v>311576_30_1</v>
          </cell>
          <cell r="CN2462" t="str">
            <v>Total IR risk</v>
          </cell>
          <cell r="CO2462" t="str">
            <v>Official VaR</v>
          </cell>
          <cell r="CP2462">
            <v>26519.730659055316</v>
          </cell>
          <cell r="CQ2462">
            <v>30</v>
          </cell>
          <cell r="CR2462">
            <v>1</v>
          </cell>
        </row>
        <row r="2463">
          <cell r="CC2463" t="str">
            <v>311576_46_1</v>
          </cell>
          <cell r="CD2463" t="str">
            <v>Eqt + options</v>
          </cell>
          <cell r="CE2463" t="str">
            <v>Official VaR</v>
          </cell>
          <cell r="CF2463">
            <v>0</v>
          </cell>
          <cell r="CG2463">
            <v>46</v>
          </cell>
          <cell r="CH2463">
            <v>1</v>
          </cell>
          <cell r="CM2463" t="str">
            <v>311576_46_1</v>
          </cell>
          <cell r="CN2463" t="str">
            <v>Eqt + options</v>
          </cell>
          <cell r="CO2463" t="str">
            <v>Official VaR</v>
          </cell>
          <cell r="CP2463">
            <v>0</v>
          </cell>
          <cell r="CQ2463">
            <v>46</v>
          </cell>
          <cell r="CR2463">
            <v>1</v>
          </cell>
        </row>
        <row r="2464">
          <cell r="CC2464" t="str">
            <v>311576_51_1</v>
          </cell>
          <cell r="CD2464" t="str">
            <v>INT Hist simu contr</v>
          </cell>
          <cell r="CE2464" t="str">
            <v>Official VaR</v>
          </cell>
          <cell r="CF2464">
            <v>22533.170686332993</v>
          </cell>
          <cell r="CG2464">
            <v>51</v>
          </cell>
          <cell r="CH2464">
            <v>1</v>
          </cell>
          <cell r="CM2464" t="str">
            <v>311576_51_1</v>
          </cell>
          <cell r="CN2464" t="str">
            <v>INT Hist simu contr</v>
          </cell>
          <cell r="CO2464" t="str">
            <v>Official VaR</v>
          </cell>
          <cell r="CP2464">
            <v>26519.730659055316</v>
          </cell>
          <cell r="CQ2464">
            <v>51</v>
          </cell>
          <cell r="CR2464">
            <v>1</v>
          </cell>
        </row>
        <row r="2465">
          <cell r="CC2465" t="str">
            <v>311576_74_1</v>
          </cell>
          <cell r="CD2465" t="str">
            <v>Credit Spread</v>
          </cell>
          <cell r="CE2465" t="str">
            <v>Official VaR</v>
          </cell>
          <cell r="CF2465">
            <v>0</v>
          </cell>
          <cell r="CG2465">
            <v>74</v>
          </cell>
          <cell r="CH2465">
            <v>1</v>
          </cell>
          <cell r="CM2465" t="str">
            <v>311576_74_1</v>
          </cell>
          <cell r="CN2465" t="str">
            <v>Credit Spread</v>
          </cell>
          <cell r="CO2465" t="str">
            <v>Official VaR</v>
          </cell>
          <cell r="CP2465">
            <v>0</v>
          </cell>
          <cell r="CQ2465">
            <v>74</v>
          </cell>
          <cell r="CR2465">
            <v>1</v>
          </cell>
        </row>
        <row r="2466">
          <cell r="CC2466" t="str">
            <v>311576_118_1</v>
          </cell>
          <cell r="CD2466" t="str">
            <v>FX risk incl options</v>
          </cell>
          <cell r="CE2466" t="str">
            <v>Official VaR</v>
          </cell>
          <cell r="CF2466">
            <v>0</v>
          </cell>
          <cell r="CG2466">
            <v>118</v>
          </cell>
          <cell r="CH2466">
            <v>1</v>
          </cell>
          <cell r="CM2466" t="str">
            <v>311576_118_1</v>
          </cell>
          <cell r="CN2466" t="str">
            <v>FX risk incl options</v>
          </cell>
          <cell r="CO2466" t="str">
            <v>Official VaR</v>
          </cell>
          <cell r="CP2466">
            <v>0</v>
          </cell>
          <cell r="CQ2466">
            <v>118</v>
          </cell>
          <cell r="CR2466">
            <v>1</v>
          </cell>
        </row>
        <row r="2467">
          <cell r="CC2467" t="str">
            <v>311576_119_1</v>
          </cell>
          <cell r="CD2467" t="str">
            <v>FX risk - HS part</v>
          </cell>
          <cell r="CE2467" t="str">
            <v>Official VaR</v>
          </cell>
          <cell r="CF2467">
            <v>0</v>
          </cell>
          <cell r="CG2467">
            <v>119</v>
          </cell>
          <cell r="CH2467">
            <v>1</v>
          </cell>
          <cell r="CM2467" t="str">
            <v>311576_119_1</v>
          </cell>
          <cell r="CN2467" t="str">
            <v>FX risk - HS part</v>
          </cell>
          <cell r="CO2467" t="str">
            <v>Official VaR</v>
          </cell>
          <cell r="CP2467">
            <v>0</v>
          </cell>
          <cell r="CQ2467">
            <v>119</v>
          </cell>
          <cell r="CR2467">
            <v>1</v>
          </cell>
        </row>
        <row r="2468">
          <cell r="CC2468" t="str">
            <v>311576_133_1</v>
          </cell>
          <cell r="CD2468" t="str">
            <v>CS VaR Hist simu</v>
          </cell>
          <cell r="CE2468" t="str">
            <v>Official VaR</v>
          </cell>
          <cell r="CF2468">
            <v>0</v>
          </cell>
          <cell r="CG2468">
            <v>133</v>
          </cell>
          <cell r="CH2468">
            <v>1</v>
          </cell>
          <cell r="CM2468" t="str">
            <v>311576_133_1</v>
          </cell>
          <cell r="CN2468" t="str">
            <v>CS VaR Hist simu</v>
          </cell>
          <cell r="CO2468" t="str">
            <v>Official VaR</v>
          </cell>
          <cell r="CP2468">
            <v>0</v>
          </cell>
          <cell r="CQ2468">
            <v>133</v>
          </cell>
          <cell r="CR2468">
            <v>1</v>
          </cell>
        </row>
        <row r="2469">
          <cell r="CC2469" t="str">
            <v>311576_139_1</v>
          </cell>
          <cell r="CD2469" t="str">
            <v>FX risk - Lin appr</v>
          </cell>
          <cell r="CE2469" t="str">
            <v>Official VaR</v>
          </cell>
          <cell r="CF2469">
            <v>0</v>
          </cell>
          <cell r="CG2469">
            <v>139</v>
          </cell>
          <cell r="CH2469">
            <v>1</v>
          </cell>
          <cell r="CM2469" t="str">
            <v>311576_139_1</v>
          </cell>
          <cell r="CN2469" t="str">
            <v>FX risk - Lin appr</v>
          </cell>
          <cell r="CO2469" t="str">
            <v>Official VaR</v>
          </cell>
          <cell r="CP2469">
            <v>0</v>
          </cell>
          <cell r="CQ2469">
            <v>139</v>
          </cell>
          <cell r="CR2469">
            <v>1</v>
          </cell>
        </row>
        <row r="2470">
          <cell r="CC2470" t="str">
            <v>311576_242_1</v>
          </cell>
          <cell r="CD2470" t="str">
            <v>TOT HS part</v>
          </cell>
          <cell r="CE2470" t="str">
            <v>Official VaR</v>
          </cell>
          <cell r="CF2470">
            <v>22533.170686332993</v>
          </cell>
          <cell r="CG2470">
            <v>242</v>
          </cell>
          <cell r="CH2470">
            <v>1</v>
          </cell>
          <cell r="CM2470" t="str">
            <v>311576_242_1</v>
          </cell>
          <cell r="CN2470" t="str">
            <v>TOT HS part</v>
          </cell>
          <cell r="CO2470" t="str">
            <v>Official VaR</v>
          </cell>
          <cell r="CP2470">
            <v>26519.730659055316</v>
          </cell>
          <cell r="CQ2470">
            <v>242</v>
          </cell>
          <cell r="CR2470">
            <v>1</v>
          </cell>
        </row>
        <row r="2471">
          <cell r="CC2471" t="str">
            <v>311576_407_1</v>
          </cell>
          <cell r="CD2471" t="str">
            <v>Oil risk</v>
          </cell>
          <cell r="CE2471" t="str">
            <v>Official VaR</v>
          </cell>
          <cell r="CF2471">
            <v>0</v>
          </cell>
          <cell r="CG2471">
            <v>407</v>
          </cell>
          <cell r="CH2471">
            <v>1</v>
          </cell>
          <cell r="CM2471" t="str">
            <v>311576_407_1</v>
          </cell>
          <cell r="CN2471" t="str">
            <v>Oil risk</v>
          </cell>
          <cell r="CO2471" t="str">
            <v>Official VaR</v>
          </cell>
          <cell r="CP2471">
            <v>0</v>
          </cell>
          <cell r="CQ2471">
            <v>407</v>
          </cell>
          <cell r="CR2471">
            <v>1</v>
          </cell>
        </row>
        <row r="2472">
          <cell r="CC2472" t="str">
            <v>311577_1_1</v>
          </cell>
          <cell r="CD2472" t="str">
            <v>Interest rate</v>
          </cell>
          <cell r="CE2472" t="str">
            <v>Official VaR</v>
          </cell>
          <cell r="CF2472">
            <v>525953.66783701966</v>
          </cell>
          <cell r="CG2472">
            <v>1</v>
          </cell>
          <cell r="CH2472">
            <v>1</v>
          </cell>
          <cell r="CM2472" t="str">
            <v>311577_1_1</v>
          </cell>
          <cell r="CN2472" t="str">
            <v>Interest rate</v>
          </cell>
          <cell r="CO2472" t="str">
            <v>Official VaR</v>
          </cell>
          <cell r="CP2472">
            <v>588785.6638148427</v>
          </cell>
          <cell r="CQ2472">
            <v>1</v>
          </cell>
          <cell r="CR2472">
            <v>1</v>
          </cell>
        </row>
        <row r="2473">
          <cell r="CC2473" t="str">
            <v>311577_3_1</v>
          </cell>
          <cell r="CD2473" t="str">
            <v>Equity (old)</v>
          </cell>
          <cell r="CE2473" t="str">
            <v>Official VaR</v>
          </cell>
          <cell r="CF2473">
            <v>0</v>
          </cell>
          <cell r="CG2473">
            <v>3</v>
          </cell>
          <cell r="CH2473">
            <v>1</v>
          </cell>
          <cell r="CM2473" t="str">
            <v>311577_3_1</v>
          </cell>
          <cell r="CN2473" t="str">
            <v>Equity (old)</v>
          </cell>
          <cell r="CO2473" t="str">
            <v>Official VaR</v>
          </cell>
          <cell r="CP2473">
            <v>0</v>
          </cell>
          <cell r="CQ2473">
            <v>3</v>
          </cell>
          <cell r="CR2473">
            <v>1</v>
          </cell>
        </row>
        <row r="2474">
          <cell r="CC2474" t="str">
            <v>311577_13_1</v>
          </cell>
          <cell r="CD2474" t="str">
            <v>Total equity</v>
          </cell>
          <cell r="CE2474" t="str">
            <v>Official VaR</v>
          </cell>
          <cell r="CF2474">
            <v>0</v>
          </cell>
          <cell r="CG2474">
            <v>13</v>
          </cell>
          <cell r="CH2474">
            <v>1</v>
          </cell>
          <cell r="CM2474" t="str">
            <v>311577_13_1</v>
          </cell>
          <cell r="CN2474" t="str">
            <v>Total equity</v>
          </cell>
          <cell r="CO2474" t="str">
            <v>Official VaR</v>
          </cell>
          <cell r="CP2474">
            <v>0</v>
          </cell>
          <cell r="CQ2474">
            <v>13</v>
          </cell>
          <cell r="CR2474">
            <v>1</v>
          </cell>
        </row>
        <row r="2475">
          <cell r="CC2475" t="str">
            <v>311577_16_1</v>
          </cell>
          <cell r="CD2475" t="str">
            <v>Total risk + EQopt</v>
          </cell>
          <cell r="CE2475" t="str">
            <v>Official VaR</v>
          </cell>
          <cell r="CF2475">
            <v>525953.66783701966</v>
          </cell>
          <cell r="CG2475">
            <v>16</v>
          </cell>
          <cell r="CH2475">
            <v>1</v>
          </cell>
          <cell r="CM2475" t="str">
            <v>311577_16_1</v>
          </cell>
          <cell r="CN2475" t="str">
            <v>Total risk + EQopt</v>
          </cell>
          <cell r="CO2475" t="str">
            <v>Official VaR</v>
          </cell>
          <cell r="CP2475">
            <v>588785.6638148427</v>
          </cell>
          <cell r="CQ2475">
            <v>16</v>
          </cell>
          <cell r="CR2475">
            <v>1</v>
          </cell>
        </row>
        <row r="2476">
          <cell r="CC2476" t="str">
            <v>311577_26_1</v>
          </cell>
          <cell r="CD2476" t="str">
            <v xml:space="preserve">CS VaR </v>
          </cell>
          <cell r="CE2476" t="str">
            <v>Official VaR</v>
          </cell>
          <cell r="CF2476">
            <v>0</v>
          </cell>
          <cell r="CG2476">
            <v>26</v>
          </cell>
          <cell r="CH2476">
            <v>1</v>
          </cell>
          <cell r="CM2476" t="str">
            <v>311577_26_1</v>
          </cell>
          <cell r="CN2476" t="str">
            <v xml:space="preserve">CS VaR </v>
          </cell>
          <cell r="CO2476" t="str">
            <v>Official VaR</v>
          </cell>
          <cell r="CP2476">
            <v>0</v>
          </cell>
          <cell r="CQ2476">
            <v>26</v>
          </cell>
          <cell r="CR2476">
            <v>1</v>
          </cell>
        </row>
        <row r="2477">
          <cell r="CC2477" t="str">
            <v>311577_30_1</v>
          </cell>
          <cell r="CD2477" t="str">
            <v>Total IR risk</v>
          </cell>
          <cell r="CE2477" t="str">
            <v>Official VaR</v>
          </cell>
          <cell r="CF2477">
            <v>525953.66783701966</v>
          </cell>
          <cell r="CG2477">
            <v>30</v>
          </cell>
          <cell r="CH2477">
            <v>1</v>
          </cell>
          <cell r="CM2477" t="str">
            <v>311577_30_1</v>
          </cell>
          <cell r="CN2477" t="str">
            <v>Total IR risk</v>
          </cell>
          <cell r="CO2477" t="str">
            <v>Official VaR</v>
          </cell>
          <cell r="CP2477">
            <v>588785.6638148427</v>
          </cell>
          <cell r="CQ2477">
            <v>30</v>
          </cell>
          <cell r="CR2477">
            <v>1</v>
          </cell>
        </row>
        <row r="2478">
          <cell r="CC2478" t="str">
            <v>311577_46_1</v>
          </cell>
          <cell r="CD2478" t="str">
            <v>Eqt + options</v>
          </cell>
          <cell r="CE2478" t="str">
            <v>Official VaR</v>
          </cell>
          <cell r="CF2478">
            <v>0</v>
          </cell>
          <cell r="CG2478">
            <v>46</v>
          </cell>
          <cell r="CH2478">
            <v>1</v>
          </cell>
          <cell r="CM2478" t="str">
            <v>311577_46_1</v>
          </cell>
          <cell r="CN2478" t="str">
            <v>Eqt + options</v>
          </cell>
          <cell r="CO2478" t="str">
            <v>Official VaR</v>
          </cell>
          <cell r="CP2478">
            <v>0</v>
          </cell>
          <cell r="CQ2478">
            <v>46</v>
          </cell>
          <cell r="CR2478">
            <v>1</v>
          </cell>
        </row>
        <row r="2479">
          <cell r="CC2479" t="str">
            <v>311577_51_1</v>
          </cell>
          <cell r="CD2479" t="str">
            <v>INT Hist simu contr</v>
          </cell>
          <cell r="CE2479" t="str">
            <v>Official VaR</v>
          </cell>
          <cell r="CF2479">
            <v>525953.66783701966</v>
          </cell>
          <cell r="CG2479">
            <v>51</v>
          </cell>
          <cell r="CH2479">
            <v>1</v>
          </cell>
          <cell r="CM2479" t="str">
            <v>311577_51_1</v>
          </cell>
          <cell r="CN2479" t="str">
            <v>INT Hist simu contr</v>
          </cell>
          <cell r="CO2479" t="str">
            <v>Official VaR</v>
          </cell>
          <cell r="CP2479">
            <v>588785.6638148427</v>
          </cell>
          <cell r="CQ2479">
            <v>51</v>
          </cell>
          <cell r="CR2479">
            <v>1</v>
          </cell>
        </row>
        <row r="2480">
          <cell r="CC2480" t="str">
            <v>311577_69_1</v>
          </cell>
          <cell r="CD2480" t="str">
            <v>Traded debt instr</v>
          </cell>
          <cell r="CE2480" t="str">
            <v>Official VaR</v>
          </cell>
          <cell r="CF2480">
            <v>525953.66783701966</v>
          </cell>
          <cell r="CG2480">
            <v>69</v>
          </cell>
          <cell r="CH2480">
            <v>1</v>
          </cell>
          <cell r="CM2480" t="str">
            <v>311577_69_1</v>
          </cell>
          <cell r="CN2480" t="str">
            <v>Traded debt instr</v>
          </cell>
          <cell r="CO2480" t="str">
            <v>Official VaR</v>
          </cell>
          <cell r="CP2480">
            <v>588785.6638148427</v>
          </cell>
          <cell r="CQ2480">
            <v>69</v>
          </cell>
          <cell r="CR2480">
            <v>1</v>
          </cell>
        </row>
        <row r="2481">
          <cell r="CC2481" t="str">
            <v>311577_74_1</v>
          </cell>
          <cell r="CD2481" t="str">
            <v>Credit Spread</v>
          </cell>
          <cell r="CE2481" t="str">
            <v>Official VaR</v>
          </cell>
          <cell r="CF2481">
            <v>0</v>
          </cell>
          <cell r="CG2481">
            <v>74</v>
          </cell>
          <cell r="CH2481">
            <v>1</v>
          </cell>
          <cell r="CM2481" t="str">
            <v>311577_74_1</v>
          </cell>
          <cell r="CN2481" t="str">
            <v>Credit Spread</v>
          </cell>
          <cell r="CO2481" t="str">
            <v>Official VaR</v>
          </cell>
          <cell r="CP2481">
            <v>0</v>
          </cell>
          <cell r="CQ2481">
            <v>74</v>
          </cell>
          <cell r="CR2481">
            <v>1</v>
          </cell>
        </row>
        <row r="2482">
          <cell r="CC2482" t="str">
            <v>311577_118_1</v>
          </cell>
          <cell r="CD2482" t="str">
            <v>FX risk incl options</v>
          </cell>
          <cell r="CE2482" t="str">
            <v>Official VaR</v>
          </cell>
          <cell r="CF2482">
            <v>0</v>
          </cell>
          <cell r="CG2482">
            <v>118</v>
          </cell>
          <cell r="CH2482">
            <v>1</v>
          </cell>
          <cell r="CM2482" t="str">
            <v>311577_118_1</v>
          </cell>
          <cell r="CN2482" t="str">
            <v>FX risk incl options</v>
          </cell>
          <cell r="CO2482" t="str">
            <v>Official VaR</v>
          </cell>
          <cell r="CP2482">
            <v>0</v>
          </cell>
          <cell r="CQ2482">
            <v>118</v>
          </cell>
          <cell r="CR2482">
            <v>1</v>
          </cell>
        </row>
        <row r="2483">
          <cell r="CC2483" t="str">
            <v>311577_119_1</v>
          </cell>
          <cell r="CD2483" t="str">
            <v>FX risk - HS part</v>
          </cell>
          <cell r="CE2483" t="str">
            <v>Official VaR</v>
          </cell>
          <cell r="CF2483">
            <v>0</v>
          </cell>
          <cell r="CG2483">
            <v>119</v>
          </cell>
          <cell r="CH2483">
            <v>1</v>
          </cell>
          <cell r="CM2483" t="str">
            <v>311577_119_1</v>
          </cell>
          <cell r="CN2483" t="str">
            <v>FX risk - HS part</v>
          </cell>
          <cell r="CO2483" t="str">
            <v>Official VaR</v>
          </cell>
          <cell r="CP2483">
            <v>0</v>
          </cell>
          <cell r="CQ2483">
            <v>119</v>
          </cell>
          <cell r="CR2483">
            <v>1</v>
          </cell>
        </row>
        <row r="2484">
          <cell r="CC2484" t="str">
            <v>311577_133_1</v>
          </cell>
          <cell r="CD2484" t="str">
            <v>CS VaR Hist simu</v>
          </cell>
          <cell r="CE2484" t="str">
            <v>Official VaR</v>
          </cell>
          <cell r="CF2484">
            <v>0</v>
          </cell>
          <cell r="CG2484">
            <v>133</v>
          </cell>
          <cell r="CH2484">
            <v>1</v>
          </cell>
          <cell r="CM2484" t="str">
            <v>311577_133_1</v>
          </cell>
          <cell r="CN2484" t="str">
            <v>CS VaR Hist simu</v>
          </cell>
          <cell r="CO2484" t="str">
            <v>Official VaR</v>
          </cell>
          <cell r="CP2484">
            <v>0</v>
          </cell>
          <cell r="CQ2484">
            <v>133</v>
          </cell>
          <cell r="CR2484">
            <v>1</v>
          </cell>
        </row>
        <row r="2485">
          <cell r="CC2485" t="str">
            <v>311577_139_1</v>
          </cell>
          <cell r="CD2485" t="str">
            <v>FX risk - Lin appr</v>
          </cell>
          <cell r="CE2485" t="str">
            <v>Official VaR</v>
          </cell>
          <cell r="CF2485">
            <v>0</v>
          </cell>
          <cell r="CG2485">
            <v>139</v>
          </cell>
          <cell r="CH2485">
            <v>1</v>
          </cell>
          <cell r="CM2485" t="str">
            <v>311577_139_1</v>
          </cell>
          <cell r="CN2485" t="str">
            <v>FX risk - Lin appr</v>
          </cell>
          <cell r="CO2485" t="str">
            <v>Official VaR</v>
          </cell>
          <cell r="CP2485">
            <v>0</v>
          </cell>
          <cell r="CQ2485">
            <v>139</v>
          </cell>
          <cell r="CR2485">
            <v>1</v>
          </cell>
        </row>
        <row r="2486">
          <cell r="CC2486" t="str">
            <v>311577_242_1</v>
          </cell>
          <cell r="CD2486" t="str">
            <v>TOT HS part</v>
          </cell>
          <cell r="CE2486" t="str">
            <v>Official VaR</v>
          </cell>
          <cell r="CF2486">
            <v>525953.66783701966</v>
          </cell>
          <cell r="CG2486">
            <v>242</v>
          </cell>
          <cell r="CH2486">
            <v>1</v>
          </cell>
          <cell r="CM2486" t="str">
            <v>311577_242_1</v>
          </cell>
          <cell r="CN2486" t="str">
            <v>TOT HS part</v>
          </cell>
          <cell r="CO2486" t="str">
            <v>Official VaR</v>
          </cell>
          <cell r="CP2486">
            <v>588785.6638148427</v>
          </cell>
          <cell r="CQ2486">
            <v>242</v>
          </cell>
          <cell r="CR2486">
            <v>1</v>
          </cell>
        </row>
        <row r="2487">
          <cell r="CC2487" t="str">
            <v>311577_273_1</v>
          </cell>
          <cell r="CD2487" t="str">
            <v>Traded debt instr TO</v>
          </cell>
          <cell r="CE2487" t="str">
            <v>Official VaR</v>
          </cell>
          <cell r="CF2487">
            <v>525953.66783701966</v>
          </cell>
          <cell r="CG2487">
            <v>273</v>
          </cell>
          <cell r="CH2487">
            <v>1</v>
          </cell>
          <cell r="CM2487" t="str">
            <v>311577_273_1</v>
          </cell>
          <cell r="CN2487" t="str">
            <v>Traded debt instr TO</v>
          </cell>
          <cell r="CO2487" t="str">
            <v>Official VaR</v>
          </cell>
          <cell r="CP2487">
            <v>588785.6638148427</v>
          </cell>
          <cell r="CQ2487">
            <v>273</v>
          </cell>
          <cell r="CR2487">
            <v>1</v>
          </cell>
        </row>
        <row r="2488">
          <cell r="CC2488" t="str">
            <v>311577_407_1</v>
          </cell>
          <cell r="CD2488" t="str">
            <v>Oil risk</v>
          </cell>
          <cell r="CE2488" t="str">
            <v>Official VaR</v>
          </cell>
          <cell r="CF2488">
            <v>0</v>
          </cell>
          <cell r="CG2488">
            <v>407</v>
          </cell>
          <cell r="CH2488">
            <v>1</v>
          </cell>
          <cell r="CM2488" t="str">
            <v>311577_407_1</v>
          </cell>
          <cell r="CN2488" t="str">
            <v>Oil risk</v>
          </cell>
          <cell r="CO2488" t="str">
            <v>Official VaR</v>
          </cell>
          <cell r="CP2488">
            <v>0</v>
          </cell>
          <cell r="CQ2488">
            <v>407</v>
          </cell>
          <cell r="CR2488">
            <v>1</v>
          </cell>
        </row>
        <row r="2489">
          <cell r="CC2489" t="str">
            <v>311578_1_1</v>
          </cell>
          <cell r="CD2489" t="str">
            <v>Interest rate</v>
          </cell>
          <cell r="CE2489" t="str">
            <v>Official VaR</v>
          </cell>
          <cell r="CF2489">
            <v>0</v>
          </cell>
          <cell r="CG2489">
            <v>1</v>
          </cell>
          <cell r="CH2489">
            <v>1</v>
          </cell>
          <cell r="CM2489" t="str">
            <v>311578_1_1</v>
          </cell>
          <cell r="CN2489" t="str">
            <v>Interest rate</v>
          </cell>
          <cell r="CO2489" t="str">
            <v>Official VaR</v>
          </cell>
          <cell r="CP2489">
            <v>0</v>
          </cell>
          <cell r="CQ2489">
            <v>1</v>
          </cell>
          <cell r="CR2489">
            <v>1</v>
          </cell>
        </row>
        <row r="2490">
          <cell r="CC2490" t="str">
            <v>311578_3_1</v>
          </cell>
          <cell r="CD2490" t="str">
            <v>Equity (old)</v>
          </cell>
          <cell r="CE2490" t="str">
            <v>Official VaR</v>
          </cell>
          <cell r="CF2490">
            <v>0</v>
          </cell>
          <cell r="CG2490">
            <v>3</v>
          </cell>
          <cell r="CH2490">
            <v>1</v>
          </cell>
          <cell r="CM2490" t="str">
            <v>311578_3_1</v>
          </cell>
          <cell r="CN2490" t="str">
            <v>Equity (old)</v>
          </cell>
          <cell r="CO2490" t="str">
            <v>Official VaR</v>
          </cell>
          <cell r="CP2490">
            <v>0</v>
          </cell>
          <cell r="CQ2490">
            <v>3</v>
          </cell>
          <cell r="CR2490">
            <v>1</v>
          </cell>
        </row>
        <row r="2491">
          <cell r="CC2491" t="str">
            <v>311578_8_1</v>
          </cell>
          <cell r="CD2491" t="str">
            <v>Equity, non-listed</v>
          </cell>
          <cell r="CE2491" t="str">
            <v>Official VaR</v>
          </cell>
          <cell r="CF2491">
            <v>0</v>
          </cell>
          <cell r="CG2491">
            <v>8</v>
          </cell>
          <cell r="CH2491">
            <v>1</v>
          </cell>
          <cell r="CM2491" t="str">
            <v>311578_8_1</v>
          </cell>
          <cell r="CN2491" t="str">
            <v>Equity, non-listed</v>
          </cell>
          <cell r="CO2491" t="str">
            <v>Official VaR</v>
          </cell>
          <cell r="CP2491">
            <v>0</v>
          </cell>
          <cell r="CQ2491">
            <v>8</v>
          </cell>
          <cell r="CR2491">
            <v>1</v>
          </cell>
        </row>
        <row r="2492">
          <cell r="CC2492" t="str">
            <v>311578_13_1</v>
          </cell>
          <cell r="CD2492" t="str">
            <v>Total equity</v>
          </cell>
          <cell r="CE2492" t="str">
            <v>Official VaR</v>
          </cell>
          <cell r="CF2492">
            <v>0</v>
          </cell>
          <cell r="CG2492">
            <v>13</v>
          </cell>
          <cell r="CH2492">
            <v>1</v>
          </cell>
          <cell r="CM2492" t="str">
            <v>311578_13_1</v>
          </cell>
          <cell r="CN2492" t="str">
            <v>Total equity</v>
          </cell>
          <cell r="CO2492" t="str">
            <v>Official VaR</v>
          </cell>
          <cell r="CP2492">
            <v>0</v>
          </cell>
          <cell r="CQ2492">
            <v>13</v>
          </cell>
          <cell r="CR2492">
            <v>1</v>
          </cell>
        </row>
        <row r="2493">
          <cell r="CC2493" t="str">
            <v>311578_16_1</v>
          </cell>
          <cell r="CD2493" t="str">
            <v>Total risk + EQopt</v>
          </cell>
          <cell r="CE2493" t="str">
            <v>Official VaR</v>
          </cell>
          <cell r="CF2493">
            <v>1023.966634496646</v>
          </cell>
          <cell r="CG2493">
            <v>16</v>
          </cell>
          <cell r="CH2493">
            <v>1</v>
          </cell>
          <cell r="CM2493" t="str">
            <v>311578_16_1</v>
          </cell>
          <cell r="CN2493" t="str">
            <v>Total risk + EQopt</v>
          </cell>
          <cell r="CO2493" t="str">
            <v>Official VaR</v>
          </cell>
          <cell r="CP2493">
            <v>6849.9162090668715</v>
          </cell>
          <cell r="CQ2493">
            <v>16</v>
          </cell>
          <cell r="CR2493">
            <v>1</v>
          </cell>
        </row>
        <row r="2494">
          <cell r="CC2494" t="str">
            <v>311578_26_1</v>
          </cell>
          <cell r="CD2494" t="str">
            <v xml:space="preserve">CS VaR </v>
          </cell>
          <cell r="CE2494" t="str">
            <v>Official VaR</v>
          </cell>
          <cell r="CF2494">
            <v>0</v>
          </cell>
          <cell r="CG2494">
            <v>26</v>
          </cell>
          <cell r="CH2494">
            <v>1</v>
          </cell>
          <cell r="CM2494" t="str">
            <v>311578_26_1</v>
          </cell>
          <cell r="CN2494" t="str">
            <v xml:space="preserve">CS VaR </v>
          </cell>
          <cell r="CO2494" t="str">
            <v>Official VaR</v>
          </cell>
          <cell r="CP2494">
            <v>0</v>
          </cell>
          <cell r="CQ2494">
            <v>26</v>
          </cell>
          <cell r="CR2494">
            <v>1</v>
          </cell>
        </row>
        <row r="2495">
          <cell r="CC2495" t="str">
            <v>311578_30_1</v>
          </cell>
          <cell r="CD2495" t="str">
            <v>Total IR risk</v>
          </cell>
          <cell r="CE2495" t="str">
            <v>Official VaR</v>
          </cell>
          <cell r="CF2495">
            <v>0</v>
          </cell>
          <cell r="CG2495">
            <v>30</v>
          </cell>
          <cell r="CH2495">
            <v>1</v>
          </cell>
          <cell r="CM2495" t="str">
            <v>311578_30_1</v>
          </cell>
          <cell r="CN2495" t="str">
            <v>Total IR risk</v>
          </cell>
          <cell r="CO2495" t="str">
            <v>Official VaR</v>
          </cell>
          <cell r="CP2495">
            <v>0</v>
          </cell>
          <cell r="CQ2495">
            <v>30</v>
          </cell>
          <cell r="CR2495">
            <v>1</v>
          </cell>
        </row>
        <row r="2496">
          <cell r="CC2496" t="str">
            <v>311578_34_1</v>
          </cell>
          <cell r="CD2496" t="str">
            <v>Equity, listed</v>
          </cell>
          <cell r="CE2496" t="str">
            <v>Official VaR</v>
          </cell>
          <cell r="CF2496">
            <v>0</v>
          </cell>
          <cell r="CG2496">
            <v>34</v>
          </cell>
          <cell r="CH2496">
            <v>1</v>
          </cell>
          <cell r="CM2496" t="str">
            <v>311578_34_1</v>
          </cell>
          <cell r="CN2496" t="str">
            <v>Equity, listed</v>
          </cell>
          <cell r="CO2496" t="str">
            <v>Official VaR</v>
          </cell>
          <cell r="CP2496">
            <v>0</v>
          </cell>
          <cell r="CQ2496">
            <v>34</v>
          </cell>
          <cell r="CR2496">
            <v>1</v>
          </cell>
        </row>
        <row r="2497">
          <cell r="CC2497" t="str">
            <v>311578_46_1</v>
          </cell>
          <cell r="CD2497" t="str">
            <v>Eqt + options</v>
          </cell>
          <cell r="CE2497" t="str">
            <v>Official VaR</v>
          </cell>
          <cell r="CF2497">
            <v>0</v>
          </cell>
          <cell r="CG2497">
            <v>46</v>
          </cell>
          <cell r="CH2497">
            <v>1</v>
          </cell>
          <cell r="CM2497" t="str">
            <v>311578_46_1</v>
          </cell>
          <cell r="CN2497" t="str">
            <v>Eqt + options</v>
          </cell>
          <cell r="CO2497" t="str">
            <v>Official VaR</v>
          </cell>
          <cell r="CP2497">
            <v>0</v>
          </cell>
          <cell r="CQ2497">
            <v>46</v>
          </cell>
          <cell r="CR2497">
            <v>1</v>
          </cell>
        </row>
        <row r="2498">
          <cell r="CC2498" t="str">
            <v>311578_51_1</v>
          </cell>
          <cell r="CD2498" t="str">
            <v>INT Hist simu contr</v>
          </cell>
          <cell r="CE2498" t="str">
            <v>Official VaR</v>
          </cell>
          <cell r="CF2498">
            <v>0</v>
          </cell>
          <cell r="CG2498">
            <v>51</v>
          </cell>
          <cell r="CH2498">
            <v>1</v>
          </cell>
          <cell r="CM2498" t="str">
            <v>311578_51_1</v>
          </cell>
          <cell r="CN2498" t="str">
            <v>INT Hist simu contr</v>
          </cell>
          <cell r="CO2498" t="str">
            <v>Official VaR</v>
          </cell>
          <cell r="CP2498">
            <v>0</v>
          </cell>
          <cell r="CQ2498">
            <v>51</v>
          </cell>
          <cell r="CR2498">
            <v>1</v>
          </cell>
        </row>
        <row r="2499">
          <cell r="CC2499" t="str">
            <v>311578_74_1</v>
          </cell>
          <cell r="CD2499" t="str">
            <v>Credit Spread</v>
          </cell>
          <cell r="CE2499" t="str">
            <v>Official VaR</v>
          </cell>
          <cell r="CF2499">
            <v>0</v>
          </cell>
          <cell r="CG2499">
            <v>74</v>
          </cell>
          <cell r="CH2499">
            <v>1</v>
          </cell>
          <cell r="CM2499" t="str">
            <v>311578_74_1</v>
          </cell>
          <cell r="CN2499" t="str">
            <v>Credit Spread</v>
          </cell>
          <cell r="CO2499" t="str">
            <v>Official VaR</v>
          </cell>
          <cell r="CP2499">
            <v>0</v>
          </cell>
          <cell r="CQ2499">
            <v>74</v>
          </cell>
          <cell r="CR2499">
            <v>1</v>
          </cell>
        </row>
        <row r="2500">
          <cell r="CC2500" t="str">
            <v>311578_118_1</v>
          </cell>
          <cell r="CD2500" t="str">
            <v>FX risk incl options</v>
          </cell>
          <cell r="CE2500" t="str">
            <v>Official VaR</v>
          </cell>
          <cell r="CF2500">
            <v>1023.966634496646</v>
          </cell>
          <cell r="CG2500">
            <v>118</v>
          </cell>
          <cell r="CH2500">
            <v>1</v>
          </cell>
          <cell r="CM2500" t="str">
            <v>311578_118_1</v>
          </cell>
          <cell r="CN2500" t="str">
            <v>FX risk incl options</v>
          </cell>
          <cell r="CO2500" t="str">
            <v>Official VaR</v>
          </cell>
          <cell r="CP2500">
            <v>6849.9162090668715</v>
          </cell>
          <cell r="CQ2500">
            <v>118</v>
          </cell>
          <cell r="CR2500">
            <v>1</v>
          </cell>
        </row>
        <row r="2501">
          <cell r="CC2501" t="str">
            <v>311578_119_1</v>
          </cell>
          <cell r="CD2501" t="str">
            <v>FX risk - HS part</v>
          </cell>
          <cell r="CE2501" t="str">
            <v>Official VaR</v>
          </cell>
          <cell r="CF2501">
            <v>1023.966634496646</v>
          </cell>
          <cell r="CG2501">
            <v>119</v>
          </cell>
          <cell r="CH2501">
            <v>1</v>
          </cell>
          <cell r="CM2501" t="str">
            <v>311578_119_1</v>
          </cell>
          <cell r="CN2501" t="str">
            <v>FX risk - HS part</v>
          </cell>
          <cell r="CO2501" t="str">
            <v>Official VaR</v>
          </cell>
          <cell r="CP2501">
            <v>6849.9162090668715</v>
          </cell>
          <cell r="CQ2501">
            <v>119</v>
          </cell>
          <cell r="CR2501">
            <v>1</v>
          </cell>
        </row>
        <row r="2502">
          <cell r="CC2502" t="str">
            <v>311578_133_1</v>
          </cell>
          <cell r="CD2502" t="str">
            <v>CS VaR Hist simu</v>
          </cell>
          <cell r="CE2502" t="str">
            <v>Official VaR</v>
          </cell>
          <cell r="CF2502">
            <v>0</v>
          </cell>
          <cell r="CG2502">
            <v>133</v>
          </cell>
          <cell r="CH2502">
            <v>1</v>
          </cell>
          <cell r="CM2502" t="str">
            <v>311578_133_1</v>
          </cell>
          <cell r="CN2502" t="str">
            <v>CS VaR Hist simu</v>
          </cell>
          <cell r="CO2502" t="str">
            <v>Official VaR</v>
          </cell>
          <cell r="CP2502">
            <v>0</v>
          </cell>
          <cell r="CQ2502">
            <v>133</v>
          </cell>
          <cell r="CR2502">
            <v>1</v>
          </cell>
        </row>
        <row r="2503">
          <cell r="CC2503" t="str">
            <v>311578_139_1</v>
          </cell>
          <cell r="CD2503" t="str">
            <v>FX risk - Lin appr</v>
          </cell>
          <cell r="CE2503" t="str">
            <v>Official VaR</v>
          </cell>
          <cell r="CF2503">
            <v>1023.966634496646</v>
          </cell>
          <cell r="CG2503">
            <v>139</v>
          </cell>
          <cell r="CH2503">
            <v>1</v>
          </cell>
          <cell r="CM2503" t="str">
            <v>311578_139_1</v>
          </cell>
          <cell r="CN2503" t="str">
            <v>FX risk - Lin appr</v>
          </cell>
          <cell r="CO2503" t="str">
            <v>Official VaR</v>
          </cell>
          <cell r="CP2503">
            <v>6849.9162090668715</v>
          </cell>
          <cell r="CQ2503">
            <v>139</v>
          </cell>
          <cell r="CR2503">
            <v>1</v>
          </cell>
        </row>
        <row r="2504">
          <cell r="CC2504" t="str">
            <v>311578_242_1</v>
          </cell>
          <cell r="CD2504" t="str">
            <v>TOT HS part</v>
          </cell>
          <cell r="CE2504" t="str">
            <v>Official VaR</v>
          </cell>
          <cell r="CF2504">
            <v>1023.966634496646</v>
          </cell>
          <cell r="CG2504">
            <v>242</v>
          </cell>
          <cell r="CH2504">
            <v>1</v>
          </cell>
          <cell r="CM2504" t="str">
            <v>311578_242_1</v>
          </cell>
          <cell r="CN2504" t="str">
            <v>TOT HS part</v>
          </cell>
          <cell r="CO2504" t="str">
            <v>Official VaR</v>
          </cell>
          <cell r="CP2504">
            <v>6849.9162090668715</v>
          </cell>
          <cell r="CQ2504">
            <v>242</v>
          </cell>
          <cell r="CR2504">
            <v>1</v>
          </cell>
        </row>
        <row r="2505">
          <cell r="CC2505" t="str">
            <v>311578_407_1</v>
          </cell>
          <cell r="CD2505" t="str">
            <v>Oil risk</v>
          </cell>
          <cell r="CE2505" t="str">
            <v>Official VaR</v>
          </cell>
          <cell r="CF2505">
            <v>0</v>
          </cell>
          <cell r="CG2505">
            <v>407</v>
          </cell>
          <cell r="CH2505">
            <v>1</v>
          </cell>
          <cell r="CM2505" t="str">
            <v>311578_407_1</v>
          </cell>
          <cell r="CN2505" t="str">
            <v>Oil risk</v>
          </cell>
          <cell r="CO2505" t="str">
            <v>Official VaR</v>
          </cell>
          <cell r="CP2505">
            <v>0</v>
          </cell>
          <cell r="CQ2505">
            <v>407</v>
          </cell>
          <cell r="CR2505">
            <v>1</v>
          </cell>
        </row>
        <row r="2506">
          <cell r="CC2506" t="str">
            <v>311582_1_1</v>
          </cell>
          <cell r="CD2506" t="str">
            <v>Interest rate</v>
          </cell>
          <cell r="CE2506" t="str">
            <v>Official VaR</v>
          </cell>
          <cell r="CF2506">
            <v>0</v>
          </cell>
          <cell r="CG2506">
            <v>1</v>
          </cell>
          <cell r="CH2506">
            <v>1</v>
          </cell>
          <cell r="CM2506" t="str">
            <v>311582_1_1</v>
          </cell>
          <cell r="CN2506" t="str">
            <v>Interest rate</v>
          </cell>
          <cell r="CO2506" t="str">
            <v>Official VaR</v>
          </cell>
          <cell r="CP2506">
            <v>0</v>
          </cell>
          <cell r="CQ2506">
            <v>1</v>
          </cell>
          <cell r="CR2506">
            <v>1</v>
          </cell>
        </row>
        <row r="2507">
          <cell r="CC2507" t="str">
            <v>311582_3_1</v>
          </cell>
          <cell r="CD2507" t="str">
            <v>Equity (old)</v>
          </cell>
          <cell r="CE2507" t="str">
            <v>Official VaR</v>
          </cell>
          <cell r="CF2507">
            <v>0</v>
          </cell>
          <cell r="CG2507">
            <v>3</v>
          </cell>
          <cell r="CH2507">
            <v>1</v>
          </cell>
          <cell r="CM2507" t="str">
            <v>311582_3_1</v>
          </cell>
          <cell r="CN2507" t="str">
            <v>Equity (old)</v>
          </cell>
          <cell r="CO2507" t="str">
            <v>Official VaR</v>
          </cell>
          <cell r="CP2507">
            <v>0</v>
          </cell>
          <cell r="CQ2507">
            <v>3</v>
          </cell>
          <cell r="CR2507">
            <v>1</v>
          </cell>
        </row>
        <row r="2508">
          <cell r="CC2508" t="str">
            <v>311582_13_1</v>
          </cell>
          <cell r="CD2508" t="str">
            <v>Total equity</v>
          </cell>
          <cell r="CE2508" t="str">
            <v>Official VaR</v>
          </cell>
          <cell r="CF2508">
            <v>0</v>
          </cell>
          <cell r="CG2508">
            <v>13</v>
          </cell>
          <cell r="CH2508">
            <v>1</v>
          </cell>
          <cell r="CM2508" t="str">
            <v>311582_13_1</v>
          </cell>
          <cell r="CN2508" t="str">
            <v>Total equity</v>
          </cell>
          <cell r="CO2508" t="str">
            <v>Official VaR</v>
          </cell>
          <cell r="CP2508">
            <v>0</v>
          </cell>
          <cell r="CQ2508">
            <v>13</v>
          </cell>
          <cell r="CR2508">
            <v>1</v>
          </cell>
        </row>
        <row r="2509">
          <cell r="CC2509" t="str">
            <v>311582_16_1</v>
          </cell>
          <cell r="CD2509" t="str">
            <v>Total risk + EQopt</v>
          </cell>
          <cell r="CE2509" t="str">
            <v>Official VaR</v>
          </cell>
          <cell r="CF2509">
            <v>0</v>
          </cell>
          <cell r="CG2509">
            <v>16</v>
          </cell>
          <cell r="CH2509">
            <v>1</v>
          </cell>
          <cell r="CM2509" t="str">
            <v>311582_16_1</v>
          </cell>
          <cell r="CN2509" t="str">
            <v>Total risk + EQopt</v>
          </cell>
          <cell r="CO2509" t="str">
            <v>Official VaR</v>
          </cell>
          <cell r="CP2509">
            <v>45802.02335189376</v>
          </cell>
          <cell r="CQ2509">
            <v>16</v>
          </cell>
          <cell r="CR2509">
            <v>1</v>
          </cell>
        </row>
        <row r="2510">
          <cell r="CC2510" t="str">
            <v>311582_30_1</v>
          </cell>
          <cell r="CD2510" t="str">
            <v>Total IR risk</v>
          </cell>
          <cell r="CE2510" t="str">
            <v>Official VaR</v>
          </cell>
          <cell r="CF2510">
            <v>0</v>
          </cell>
          <cell r="CG2510">
            <v>30</v>
          </cell>
          <cell r="CH2510">
            <v>1</v>
          </cell>
          <cell r="CM2510" t="str">
            <v>311582_30_1</v>
          </cell>
          <cell r="CN2510" t="str">
            <v>Total IR risk</v>
          </cell>
          <cell r="CO2510" t="str">
            <v>Official VaR</v>
          </cell>
          <cell r="CP2510">
            <v>0</v>
          </cell>
          <cell r="CQ2510">
            <v>30</v>
          </cell>
          <cell r="CR2510">
            <v>1</v>
          </cell>
        </row>
        <row r="2511">
          <cell r="CC2511" t="str">
            <v>311582_46_1</v>
          </cell>
          <cell r="CD2511" t="str">
            <v>Eqt + options</v>
          </cell>
          <cell r="CE2511" t="str">
            <v>Official VaR</v>
          </cell>
          <cell r="CF2511">
            <v>0</v>
          </cell>
          <cell r="CG2511">
            <v>46</v>
          </cell>
          <cell r="CH2511">
            <v>1</v>
          </cell>
          <cell r="CM2511" t="str">
            <v>311582_46_1</v>
          </cell>
          <cell r="CN2511" t="str">
            <v>Eqt + options</v>
          </cell>
          <cell r="CO2511" t="str">
            <v>Official VaR</v>
          </cell>
          <cell r="CP2511">
            <v>0</v>
          </cell>
          <cell r="CQ2511">
            <v>46</v>
          </cell>
          <cell r="CR2511">
            <v>1</v>
          </cell>
        </row>
        <row r="2512">
          <cell r="CC2512" t="str">
            <v>311582_51_1</v>
          </cell>
          <cell r="CD2512" t="str">
            <v>INT Hist simu contr</v>
          </cell>
          <cell r="CE2512" t="str">
            <v>Official VaR</v>
          </cell>
          <cell r="CF2512">
            <v>0</v>
          </cell>
          <cell r="CG2512">
            <v>51</v>
          </cell>
          <cell r="CH2512">
            <v>1</v>
          </cell>
          <cell r="CM2512" t="str">
            <v>311582_51_1</v>
          </cell>
          <cell r="CN2512" t="str">
            <v>INT Hist simu contr</v>
          </cell>
          <cell r="CO2512" t="str">
            <v>Official VaR</v>
          </cell>
          <cell r="CP2512">
            <v>0</v>
          </cell>
          <cell r="CQ2512">
            <v>51</v>
          </cell>
          <cell r="CR2512">
            <v>1</v>
          </cell>
        </row>
        <row r="2513">
          <cell r="CC2513" t="str">
            <v>311582_74_1</v>
          </cell>
          <cell r="CD2513" t="str">
            <v>Credit Spread</v>
          </cell>
          <cell r="CE2513" t="str">
            <v>Official VaR</v>
          </cell>
          <cell r="CF2513">
            <v>0</v>
          </cell>
          <cell r="CG2513">
            <v>74</v>
          </cell>
          <cell r="CH2513">
            <v>1</v>
          </cell>
          <cell r="CM2513" t="str">
            <v>311582_74_1</v>
          </cell>
          <cell r="CN2513" t="str">
            <v>Credit Spread</v>
          </cell>
          <cell r="CO2513" t="str">
            <v>Official VaR</v>
          </cell>
          <cell r="CP2513">
            <v>0</v>
          </cell>
          <cell r="CQ2513">
            <v>74</v>
          </cell>
          <cell r="CR2513">
            <v>1</v>
          </cell>
        </row>
        <row r="2514">
          <cell r="CC2514" t="str">
            <v>311582_118_1</v>
          </cell>
          <cell r="CD2514" t="str">
            <v>FX risk incl options</v>
          </cell>
          <cell r="CE2514" t="str">
            <v>Official VaR</v>
          </cell>
          <cell r="CF2514">
            <v>0</v>
          </cell>
          <cell r="CG2514">
            <v>118</v>
          </cell>
          <cell r="CH2514">
            <v>1</v>
          </cell>
          <cell r="CM2514" t="str">
            <v>311582_118_1</v>
          </cell>
          <cell r="CN2514" t="str">
            <v>FX risk incl options</v>
          </cell>
          <cell r="CO2514" t="str">
            <v>Official VaR</v>
          </cell>
          <cell r="CP2514">
            <v>45802.02335189376</v>
          </cell>
          <cell r="CQ2514">
            <v>118</v>
          </cell>
          <cell r="CR2514">
            <v>1</v>
          </cell>
        </row>
        <row r="2515">
          <cell r="CC2515" t="str">
            <v>311582_119_1</v>
          </cell>
          <cell r="CD2515" t="str">
            <v>FX risk - HS part</v>
          </cell>
          <cell r="CE2515" t="str">
            <v>Official VaR</v>
          </cell>
          <cell r="CF2515">
            <v>0</v>
          </cell>
          <cell r="CG2515">
            <v>119</v>
          </cell>
          <cell r="CH2515">
            <v>1</v>
          </cell>
          <cell r="CM2515" t="str">
            <v>311582_119_1</v>
          </cell>
          <cell r="CN2515" t="str">
            <v>FX risk - HS part</v>
          </cell>
          <cell r="CO2515" t="str">
            <v>Official VaR</v>
          </cell>
          <cell r="CP2515">
            <v>45802.02335189376</v>
          </cell>
          <cell r="CQ2515">
            <v>119</v>
          </cell>
          <cell r="CR2515">
            <v>1</v>
          </cell>
        </row>
        <row r="2516">
          <cell r="CC2516" t="str">
            <v>311582_133_1</v>
          </cell>
          <cell r="CD2516" t="str">
            <v>CS VaR Hist simu</v>
          </cell>
          <cell r="CE2516" t="str">
            <v>Official VaR</v>
          </cell>
          <cell r="CF2516">
            <v>0</v>
          </cell>
          <cell r="CG2516">
            <v>133</v>
          </cell>
          <cell r="CH2516">
            <v>1</v>
          </cell>
          <cell r="CM2516" t="str">
            <v>311582_133_1</v>
          </cell>
          <cell r="CN2516" t="str">
            <v>CS VaR Hist simu</v>
          </cell>
          <cell r="CO2516" t="str">
            <v>Official VaR</v>
          </cell>
          <cell r="CP2516">
            <v>0</v>
          </cell>
          <cell r="CQ2516">
            <v>133</v>
          </cell>
          <cell r="CR2516">
            <v>1</v>
          </cell>
        </row>
        <row r="2517">
          <cell r="CC2517" t="str">
            <v>311582_139_1</v>
          </cell>
          <cell r="CD2517" t="str">
            <v>FX risk - Lin appr</v>
          </cell>
          <cell r="CE2517" t="str">
            <v>Official VaR</v>
          </cell>
          <cell r="CF2517">
            <v>0</v>
          </cell>
          <cell r="CG2517">
            <v>139</v>
          </cell>
          <cell r="CH2517">
            <v>1</v>
          </cell>
          <cell r="CM2517" t="str">
            <v>311582_139_1</v>
          </cell>
          <cell r="CN2517" t="str">
            <v>FX risk - Lin appr</v>
          </cell>
          <cell r="CO2517" t="str">
            <v>Official VaR</v>
          </cell>
          <cell r="CP2517">
            <v>45802.02335189376</v>
          </cell>
          <cell r="CQ2517">
            <v>139</v>
          </cell>
          <cell r="CR2517">
            <v>1</v>
          </cell>
        </row>
        <row r="2518">
          <cell r="CC2518" t="str">
            <v>311582_242_1</v>
          </cell>
          <cell r="CD2518" t="str">
            <v>TOT HS part</v>
          </cell>
          <cell r="CE2518" t="str">
            <v>Official VaR</v>
          </cell>
          <cell r="CF2518">
            <v>0</v>
          </cell>
          <cell r="CG2518">
            <v>242</v>
          </cell>
          <cell r="CH2518">
            <v>1</v>
          </cell>
          <cell r="CM2518" t="str">
            <v>311582_242_1</v>
          </cell>
          <cell r="CN2518" t="str">
            <v>TOT HS part</v>
          </cell>
          <cell r="CO2518" t="str">
            <v>Official VaR</v>
          </cell>
          <cell r="CP2518">
            <v>45802.02335189376</v>
          </cell>
          <cell r="CQ2518">
            <v>242</v>
          </cell>
          <cell r="CR2518">
            <v>1</v>
          </cell>
        </row>
        <row r="2519">
          <cell r="CC2519" t="str">
            <v>311582_407_1</v>
          </cell>
          <cell r="CD2519" t="str">
            <v>Oil risk</v>
          </cell>
          <cell r="CE2519" t="str">
            <v>Official VaR</v>
          </cell>
          <cell r="CF2519">
            <v>0</v>
          </cell>
          <cell r="CG2519">
            <v>407</v>
          </cell>
          <cell r="CH2519">
            <v>1</v>
          </cell>
          <cell r="CM2519" t="str">
            <v>311582_407_1</v>
          </cell>
          <cell r="CN2519" t="str">
            <v>Oil risk</v>
          </cell>
          <cell r="CO2519" t="str">
            <v>Official VaR</v>
          </cell>
          <cell r="CP2519">
            <v>0</v>
          </cell>
          <cell r="CQ2519">
            <v>407</v>
          </cell>
          <cell r="CR2519">
            <v>1</v>
          </cell>
        </row>
        <row r="2520">
          <cell r="CC2520" t="str">
            <v>311583_1_1</v>
          </cell>
          <cell r="CD2520" t="str">
            <v>Interest rate</v>
          </cell>
          <cell r="CE2520" t="str">
            <v>Official VaR</v>
          </cell>
          <cell r="CF2520">
            <v>1708781.6326238078</v>
          </cell>
          <cell r="CG2520">
            <v>1</v>
          </cell>
          <cell r="CH2520">
            <v>1</v>
          </cell>
          <cell r="CM2520" t="str">
            <v>311583_1_1</v>
          </cell>
          <cell r="CN2520" t="str">
            <v>Interest rate</v>
          </cell>
          <cell r="CO2520" t="str">
            <v>Official VaR</v>
          </cell>
          <cell r="CP2520">
            <v>1189586.6484440686</v>
          </cell>
          <cell r="CQ2520">
            <v>1</v>
          </cell>
          <cell r="CR2520">
            <v>1</v>
          </cell>
        </row>
        <row r="2521">
          <cell r="CC2521" t="str">
            <v>311583_3_1</v>
          </cell>
          <cell r="CD2521" t="str">
            <v>Equity (old)</v>
          </cell>
          <cell r="CE2521" t="str">
            <v>Official VaR</v>
          </cell>
          <cell r="CF2521">
            <v>0</v>
          </cell>
          <cell r="CG2521">
            <v>3</v>
          </cell>
          <cell r="CH2521">
            <v>1</v>
          </cell>
          <cell r="CM2521" t="str">
            <v>311583_3_1</v>
          </cell>
          <cell r="CN2521" t="str">
            <v>Equity (old)</v>
          </cell>
          <cell r="CO2521" t="str">
            <v>Official VaR</v>
          </cell>
          <cell r="CP2521">
            <v>0</v>
          </cell>
          <cell r="CQ2521">
            <v>3</v>
          </cell>
          <cell r="CR2521">
            <v>1</v>
          </cell>
        </row>
        <row r="2522">
          <cell r="CC2522" t="str">
            <v>311583_13_1</v>
          </cell>
          <cell r="CD2522" t="str">
            <v>Total equity</v>
          </cell>
          <cell r="CE2522" t="str">
            <v>Official VaR</v>
          </cell>
          <cell r="CF2522">
            <v>0</v>
          </cell>
          <cell r="CG2522">
            <v>13</v>
          </cell>
          <cell r="CH2522">
            <v>1</v>
          </cell>
          <cell r="CM2522" t="str">
            <v>311583_13_1</v>
          </cell>
          <cell r="CN2522" t="str">
            <v>Total equity</v>
          </cell>
          <cell r="CO2522" t="str">
            <v>Official VaR</v>
          </cell>
          <cell r="CP2522">
            <v>0</v>
          </cell>
          <cell r="CQ2522">
            <v>13</v>
          </cell>
          <cell r="CR2522">
            <v>1</v>
          </cell>
        </row>
        <row r="2523">
          <cell r="CC2523" t="str">
            <v>311583_16_1</v>
          </cell>
          <cell r="CD2523" t="str">
            <v>Total risk + EQopt</v>
          </cell>
          <cell r="CE2523" t="str">
            <v>Official VaR</v>
          </cell>
          <cell r="CF2523">
            <v>1413435.3072395497</v>
          </cell>
          <cell r="CG2523">
            <v>16</v>
          </cell>
          <cell r="CH2523">
            <v>1</v>
          </cell>
          <cell r="CM2523" t="str">
            <v>311583_16_1</v>
          </cell>
          <cell r="CN2523" t="str">
            <v>Total risk + EQopt</v>
          </cell>
          <cell r="CO2523" t="str">
            <v>Official VaR</v>
          </cell>
          <cell r="CP2523">
            <v>907660.40359341912</v>
          </cell>
          <cell r="CQ2523">
            <v>16</v>
          </cell>
          <cell r="CR2523">
            <v>1</v>
          </cell>
        </row>
        <row r="2524">
          <cell r="CC2524" t="str">
            <v>311583_30_1</v>
          </cell>
          <cell r="CD2524" t="str">
            <v>Total IR risk</v>
          </cell>
          <cell r="CE2524" t="str">
            <v>Official VaR</v>
          </cell>
          <cell r="CF2524">
            <v>1445230.7946575261</v>
          </cell>
          <cell r="CG2524">
            <v>30</v>
          </cell>
          <cell r="CH2524">
            <v>1</v>
          </cell>
          <cell r="CM2524" t="str">
            <v>311583_30_1</v>
          </cell>
          <cell r="CN2524" t="str">
            <v>Total IR risk</v>
          </cell>
          <cell r="CO2524" t="str">
            <v>Official VaR</v>
          </cell>
          <cell r="CP2524">
            <v>942552.81051566789</v>
          </cell>
          <cell r="CQ2524">
            <v>30</v>
          </cell>
          <cell r="CR2524">
            <v>1</v>
          </cell>
        </row>
        <row r="2525">
          <cell r="CC2525" t="str">
            <v>311583_46_1</v>
          </cell>
          <cell r="CD2525" t="str">
            <v>Eqt + options</v>
          </cell>
          <cell r="CE2525" t="str">
            <v>Official VaR</v>
          </cell>
          <cell r="CF2525">
            <v>0</v>
          </cell>
          <cell r="CG2525">
            <v>46</v>
          </cell>
          <cell r="CH2525">
            <v>1</v>
          </cell>
          <cell r="CM2525" t="str">
            <v>311583_46_1</v>
          </cell>
          <cell r="CN2525" t="str">
            <v>Eqt + options</v>
          </cell>
          <cell r="CO2525" t="str">
            <v>Official VaR</v>
          </cell>
          <cell r="CP2525">
            <v>0</v>
          </cell>
          <cell r="CQ2525">
            <v>46</v>
          </cell>
          <cell r="CR2525">
            <v>1</v>
          </cell>
        </row>
        <row r="2526">
          <cell r="CC2526" t="str">
            <v>311583_51_1</v>
          </cell>
          <cell r="CD2526" t="str">
            <v>INT Hist simu contr</v>
          </cell>
          <cell r="CE2526" t="str">
            <v>Official VaR</v>
          </cell>
          <cell r="CF2526">
            <v>1445230.7946575261</v>
          </cell>
          <cell r="CG2526">
            <v>51</v>
          </cell>
          <cell r="CH2526">
            <v>1</v>
          </cell>
          <cell r="CM2526" t="str">
            <v>311583_51_1</v>
          </cell>
          <cell r="CN2526" t="str">
            <v>INT Hist simu contr</v>
          </cell>
          <cell r="CO2526" t="str">
            <v>Official VaR</v>
          </cell>
          <cell r="CP2526">
            <v>942552.81051566789</v>
          </cell>
          <cell r="CQ2526">
            <v>51</v>
          </cell>
          <cell r="CR2526">
            <v>1</v>
          </cell>
        </row>
        <row r="2527">
          <cell r="CC2527" t="str">
            <v>311583_74_1</v>
          </cell>
          <cell r="CD2527" t="str">
            <v>Credit Spread</v>
          </cell>
          <cell r="CE2527" t="str">
            <v>Official VaR</v>
          </cell>
          <cell r="CF2527">
            <v>0</v>
          </cell>
          <cell r="CG2527">
            <v>74</v>
          </cell>
          <cell r="CH2527">
            <v>1</v>
          </cell>
          <cell r="CM2527" t="str">
            <v>311583_74_1</v>
          </cell>
          <cell r="CN2527" t="str">
            <v>Credit Spread</v>
          </cell>
          <cell r="CO2527" t="str">
            <v>Official VaR</v>
          </cell>
          <cell r="CP2527">
            <v>0</v>
          </cell>
          <cell r="CQ2527">
            <v>74</v>
          </cell>
          <cell r="CR2527">
            <v>1</v>
          </cell>
        </row>
        <row r="2528">
          <cell r="CC2528" t="str">
            <v>311583_118_1</v>
          </cell>
          <cell r="CD2528" t="str">
            <v>FX risk incl options</v>
          </cell>
          <cell r="CE2528" t="str">
            <v>Official VaR</v>
          </cell>
          <cell r="CF2528">
            <v>540080.55976526905</v>
          </cell>
          <cell r="CG2528">
            <v>118</v>
          </cell>
          <cell r="CH2528">
            <v>1</v>
          </cell>
          <cell r="CM2528" t="str">
            <v>311583_118_1</v>
          </cell>
          <cell r="CN2528" t="str">
            <v>FX risk incl options</v>
          </cell>
          <cell r="CO2528" t="str">
            <v>Official VaR</v>
          </cell>
          <cell r="CP2528">
            <v>467528.9271606601</v>
          </cell>
          <cell r="CQ2528">
            <v>118</v>
          </cell>
          <cell r="CR2528">
            <v>1</v>
          </cell>
        </row>
        <row r="2529">
          <cell r="CC2529" t="str">
            <v>311583_119_1</v>
          </cell>
          <cell r="CD2529" t="str">
            <v>FX risk - HS part</v>
          </cell>
          <cell r="CE2529" t="str">
            <v>Official VaR</v>
          </cell>
          <cell r="CF2529">
            <v>540080.55976526905</v>
          </cell>
          <cell r="CG2529">
            <v>119</v>
          </cell>
          <cell r="CH2529">
            <v>1</v>
          </cell>
          <cell r="CM2529" t="str">
            <v>311583_119_1</v>
          </cell>
          <cell r="CN2529" t="str">
            <v>FX risk - HS part</v>
          </cell>
          <cell r="CO2529" t="str">
            <v>Official VaR</v>
          </cell>
          <cell r="CP2529">
            <v>467528.9271606601</v>
          </cell>
          <cell r="CQ2529">
            <v>119</v>
          </cell>
          <cell r="CR2529">
            <v>1</v>
          </cell>
        </row>
        <row r="2530">
          <cell r="CC2530" t="str">
            <v>311583_133_1</v>
          </cell>
          <cell r="CD2530" t="str">
            <v>CS VaR Hist simu</v>
          </cell>
          <cell r="CE2530" t="str">
            <v>Official VaR</v>
          </cell>
          <cell r="CF2530">
            <v>0</v>
          </cell>
          <cell r="CG2530">
            <v>133</v>
          </cell>
          <cell r="CH2530">
            <v>1</v>
          </cell>
          <cell r="CM2530" t="str">
            <v>311583_133_1</v>
          </cell>
          <cell r="CN2530" t="str">
            <v>CS VaR Hist simu</v>
          </cell>
          <cell r="CO2530" t="str">
            <v>Official VaR</v>
          </cell>
          <cell r="CP2530">
            <v>0</v>
          </cell>
          <cell r="CQ2530">
            <v>133</v>
          </cell>
          <cell r="CR2530">
            <v>1</v>
          </cell>
        </row>
        <row r="2531">
          <cell r="CC2531" t="str">
            <v>311583_139_1</v>
          </cell>
          <cell r="CD2531" t="str">
            <v>FX risk - Lin appr</v>
          </cell>
          <cell r="CE2531" t="str">
            <v>Official VaR</v>
          </cell>
          <cell r="CF2531">
            <v>540080.55976526905</v>
          </cell>
          <cell r="CG2531">
            <v>139</v>
          </cell>
          <cell r="CH2531">
            <v>1</v>
          </cell>
          <cell r="CM2531" t="str">
            <v>311583_139_1</v>
          </cell>
          <cell r="CN2531" t="str">
            <v>FX risk - Lin appr</v>
          </cell>
          <cell r="CO2531" t="str">
            <v>Official VaR</v>
          </cell>
          <cell r="CP2531">
            <v>467528.9271606601</v>
          </cell>
          <cell r="CQ2531">
            <v>139</v>
          </cell>
          <cell r="CR2531">
            <v>1</v>
          </cell>
        </row>
        <row r="2532">
          <cell r="CC2532" t="str">
            <v>311583_242_1</v>
          </cell>
          <cell r="CD2532" t="str">
            <v>TOT HS part</v>
          </cell>
          <cell r="CE2532" t="str">
            <v>Official VaR</v>
          </cell>
          <cell r="CF2532">
            <v>1413435.3072395497</v>
          </cell>
          <cell r="CG2532">
            <v>242</v>
          </cell>
          <cell r="CH2532">
            <v>1</v>
          </cell>
          <cell r="CM2532" t="str">
            <v>311583_242_1</v>
          </cell>
          <cell r="CN2532" t="str">
            <v>TOT HS part</v>
          </cell>
          <cell r="CO2532" t="str">
            <v>Official VaR</v>
          </cell>
          <cell r="CP2532">
            <v>907660.40359341912</v>
          </cell>
          <cell r="CQ2532">
            <v>242</v>
          </cell>
          <cell r="CR2532">
            <v>1</v>
          </cell>
        </row>
        <row r="2533">
          <cell r="CC2533" t="str">
            <v>311583_407_1</v>
          </cell>
          <cell r="CD2533" t="str">
            <v>Oil risk</v>
          </cell>
          <cell r="CE2533" t="str">
            <v>Official VaR</v>
          </cell>
          <cell r="CF2533">
            <v>0</v>
          </cell>
          <cell r="CG2533">
            <v>407</v>
          </cell>
          <cell r="CH2533">
            <v>1</v>
          </cell>
          <cell r="CM2533" t="str">
            <v>311583_407_1</v>
          </cell>
          <cell r="CN2533" t="str">
            <v>Oil risk</v>
          </cell>
          <cell r="CO2533" t="str">
            <v>Official VaR</v>
          </cell>
          <cell r="CP2533">
            <v>0</v>
          </cell>
          <cell r="CQ2533">
            <v>407</v>
          </cell>
          <cell r="CR2533">
            <v>1</v>
          </cell>
        </row>
        <row r="2534">
          <cell r="CC2534" t="str">
            <v>311585_1_1</v>
          </cell>
          <cell r="CD2534" t="str">
            <v>Interest rate</v>
          </cell>
          <cell r="CE2534" t="str">
            <v>Official VaR</v>
          </cell>
          <cell r="CF2534">
            <v>0</v>
          </cell>
          <cell r="CG2534">
            <v>1</v>
          </cell>
          <cell r="CH2534">
            <v>1</v>
          </cell>
          <cell r="CM2534" t="str">
            <v>311585_1_1</v>
          </cell>
          <cell r="CN2534" t="str">
            <v>Interest rate</v>
          </cell>
          <cell r="CO2534" t="str">
            <v>Official VaR</v>
          </cell>
          <cell r="CP2534">
            <v>0</v>
          </cell>
          <cell r="CQ2534">
            <v>1</v>
          </cell>
          <cell r="CR2534">
            <v>1</v>
          </cell>
        </row>
        <row r="2535">
          <cell r="CC2535" t="str">
            <v>311585_3_1</v>
          </cell>
          <cell r="CD2535" t="str">
            <v>Equity (old)</v>
          </cell>
          <cell r="CE2535" t="str">
            <v>Official VaR</v>
          </cell>
          <cell r="CF2535">
            <v>0</v>
          </cell>
          <cell r="CG2535">
            <v>3</v>
          </cell>
          <cell r="CH2535">
            <v>1</v>
          </cell>
          <cell r="CM2535" t="str">
            <v>311585_3_1</v>
          </cell>
          <cell r="CN2535" t="str">
            <v>Equity (old)</v>
          </cell>
          <cell r="CO2535" t="str">
            <v>Official VaR</v>
          </cell>
          <cell r="CP2535">
            <v>0</v>
          </cell>
          <cell r="CQ2535">
            <v>3</v>
          </cell>
          <cell r="CR2535">
            <v>1</v>
          </cell>
        </row>
        <row r="2536">
          <cell r="CC2536" t="str">
            <v>311585_13_1</v>
          </cell>
          <cell r="CD2536" t="str">
            <v>Total equity</v>
          </cell>
          <cell r="CE2536" t="str">
            <v>Official VaR</v>
          </cell>
          <cell r="CF2536">
            <v>0</v>
          </cell>
          <cell r="CG2536">
            <v>13</v>
          </cell>
          <cell r="CH2536">
            <v>1</v>
          </cell>
          <cell r="CM2536" t="str">
            <v>311585_13_1</v>
          </cell>
          <cell r="CN2536" t="str">
            <v>Total equity</v>
          </cell>
          <cell r="CO2536" t="str">
            <v>Official VaR</v>
          </cell>
          <cell r="CP2536">
            <v>0</v>
          </cell>
          <cell r="CQ2536">
            <v>13</v>
          </cell>
          <cell r="CR2536">
            <v>1</v>
          </cell>
        </row>
        <row r="2537">
          <cell r="CC2537" t="str">
            <v>311585_16_1</v>
          </cell>
          <cell r="CD2537" t="str">
            <v>Total risk + EQopt</v>
          </cell>
          <cell r="CE2537" t="str">
            <v>Official VaR</v>
          </cell>
          <cell r="CF2537">
            <v>1178.2913796297114</v>
          </cell>
          <cell r="CG2537">
            <v>16</v>
          </cell>
          <cell r="CH2537">
            <v>1</v>
          </cell>
          <cell r="CM2537" t="str">
            <v>311585_16_1</v>
          </cell>
          <cell r="CN2537" t="str">
            <v>Total risk + EQopt</v>
          </cell>
          <cell r="CO2537" t="str">
            <v>Official VaR</v>
          </cell>
          <cell r="CP2537">
            <v>3543.9511696183517</v>
          </cell>
          <cell r="CQ2537">
            <v>16</v>
          </cell>
          <cell r="CR2537">
            <v>1</v>
          </cell>
        </row>
        <row r="2538">
          <cell r="CC2538" t="str">
            <v>311585_30_1</v>
          </cell>
          <cell r="CD2538" t="str">
            <v>Total IR risk</v>
          </cell>
          <cell r="CE2538" t="str">
            <v>Official VaR</v>
          </cell>
          <cell r="CF2538">
            <v>0</v>
          </cell>
          <cell r="CG2538">
            <v>30</v>
          </cell>
          <cell r="CH2538">
            <v>1</v>
          </cell>
          <cell r="CM2538" t="str">
            <v>311585_30_1</v>
          </cell>
          <cell r="CN2538" t="str">
            <v>Total IR risk</v>
          </cell>
          <cell r="CO2538" t="str">
            <v>Official VaR</v>
          </cell>
          <cell r="CP2538">
            <v>0</v>
          </cell>
          <cell r="CQ2538">
            <v>30</v>
          </cell>
          <cell r="CR2538">
            <v>1</v>
          </cell>
        </row>
        <row r="2539">
          <cell r="CC2539" t="str">
            <v>311585_46_1</v>
          </cell>
          <cell r="CD2539" t="str">
            <v>Eqt + options</v>
          </cell>
          <cell r="CE2539" t="str">
            <v>Official VaR</v>
          </cell>
          <cell r="CF2539">
            <v>0</v>
          </cell>
          <cell r="CG2539">
            <v>46</v>
          </cell>
          <cell r="CH2539">
            <v>1</v>
          </cell>
          <cell r="CM2539" t="str">
            <v>311585_46_1</v>
          </cell>
          <cell r="CN2539" t="str">
            <v>Eqt + options</v>
          </cell>
          <cell r="CO2539" t="str">
            <v>Official VaR</v>
          </cell>
          <cell r="CP2539">
            <v>0</v>
          </cell>
          <cell r="CQ2539">
            <v>46</v>
          </cell>
          <cell r="CR2539">
            <v>1</v>
          </cell>
        </row>
        <row r="2540">
          <cell r="CC2540" t="str">
            <v>311585_51_1</v>
          </cell>
          <cell r="CD2540" t="str">
            <v>INT Hist simu contr</v>
          </cell>
          <cell r="CE2540" t="str">
            <v>Official VaR</v>
          </cell>
          <cell r="CF2540">
            <v>0</v>
          </cell>
          <cell r="CG2540">
            <v>51</v>
          </cell>
          <cell r="CH2540">
            <v>1</v>
          </cell>
          <cell r="CM2540" t="str">
            <v>311585_51_1</v>
          </cell>
          <cell r="CN2540" t="str">
            <v>INT Hist simu contr</v>
          </cell>
          <cell r="CO2540" t="str">
            <v>Official VaR</v>
          </cell>
          <cell r="CP2540">
            <v>0</v>
          </cell>
          <cell r="CQ2540">
            <v>51</v>
          </cell>
          <cell r="CR2540">
            <v>1</v>
          </cell>
        </row>
        <row r="2541">
          <cell r="CC2541" t="str">
            <v>311585_74_1</v>
          </cell>
          <cell r="CD2541" t="str">
            <v>Credit Spread</v>
          </cell>
          <cell r="CE2541" t="str">
            <v>Official VaR</v>
          </cell>
          <cell r="CF2541">
            <v>0</v>
          </cell>
          <cell r="CG2541">
            <v>74</v>
          </cell>
          <cell r="CH2541">
            <v>1</v>
          </cell>
          <cell r="CM2541" t="str">
            <v>311585_74_1</v>
          </cell>
          <cell r="CN2541" t="str">
            <v>Credit Spread</v>
          </cell>
          <cell r="CO2541" t="str">
            <v>Official VaR</v>
          </cell>
          <cell r="CP2541">
            <v>0</v>
          </cell>
          <cell r="CQ2541">
            <v>74</v>
          </cell>
          <cell r="CR2541">
            <v>1</v>
          </cell>
        </row>
        <row r="2542">
          <cell r="CC2542" t="str">
            <v>311585_118_1</v>
          </cell>
          <cell r="CD2542" t="str">
            <v>FX risk incl options</v>
          </cell>
          <cell r="CE2542" t="str">
            <v>Official VaR</v>
          </cell>
          <cell r="CF2542">
            <v>1178.2913796297114</v>
          </cell>
          <cell r="CG2542">
            <v>118</v>
          </cell>
          <cell r="CH2542">
            <v>1</v>
          </cell>
          <cell r="CM2542" t="str">
            <v>311585_118_1</v>
          </cell>
          <cell r="CN2542" t="str">
            <v>FX risk incl options</v>
          </cell>
          <cell r="CO2542" t="str">
            <v>Official VaR</v>
          </cell>
          <cell r="CP2542">
            <v>3543.9511696183517</v>
          </cell>
          <cell r="CQ2542">
            <v>118</v>
          </cell>
          <cell r="CR2542">
            <v>1</v>
          </cell>
        </row>
        <row r="2543">
          <cell r="CC2543" t="str">
            <v>311585_119_1</v>
          </cell>
          <cell r="CD2543" t="str">
            <v>FX risk - HS part</v>
          </cell>
          <cell r="CE2543" t="str">
            <v>Official VaR</v>
          </cell>
          <cell r="CF2543">
            <v>1178.2913796297114</v>
          </cell>
          <cell r="CG2543">
            <v>119</v>
          </cell>
          <cell r="CH2543">
            <v>1</v>
          </cell>
          <cell r="CM2543" t="str">
            <v>311585_119_1</v>
          </cell>
          <cell r="CN2543" t="str">
            <v>FX risk - HS part</v>
          </cell>
          <cell r="CO2543" t="str">
            <v>Official VaR</v>
          </cell>
          <cell r="CP2543">
            <v>3543.9511696183517</v>
          </cell>
          <cell r="CQ2543">
            <v>119</v>
          </cell>
          <cell r="CR2543">
            <v>1</v>
          </cell>
        </row>
        <row r="2544">
          <cell r="CC2544" t="str">
            <v>311585_133_1</v>
          </cell>
          <cell r="CD2544" t="str">
            <v>CS VaR Hist simu</v>
          </cell>
          <cell r="CE2544" t="str">
            <v>Official VaR</v>
          </cell>
          <cell r="CF2544">
            <v>0</v>
          </cell>
          <cell r="CG2544">
            <v>133</v>
          </cell>
          <cell r="CH2544">
            <v>1</v>
          </cell>
          <cell r="CM2544" t="str">
            <v>311585_133_1</v>
          </cell>
          <cell r="CN2544" t="str">
            <v>CS VaR Hist simu</v>
          </cell>
          <cell r="CO2544" t="str">
            <v>Official VaR</v>
          </cell>
          <cell r="CP2544">
            <v>0</v>
          </cell>
          <cell r="CQ2544">
            <v>133</v>
          </cell>
          <cell r="CR2544">
            <v>1</v>
          </cell>
        </row>
        <row r="2545">
          <cell r="CC2545" t="str">
            <v>311585_139_1</v>
          </cell>
          <cell r="CD2545" t="str">
            <v>FX risk - Lin appr</v>
          </cell>
          <cell r="CE2545" t="str">
            <v>Official VaR</v>
          </cell>
          <cell r="CF2545">
            <v>1178.2913796297114</v>
          </cell>
          <cell r="CG2545">
            <v>139</v>
          </cell>
          <cell r="CH2545">
            <v>1</v>
          </cell>
          <cell r="CM2545" t="str">
            <v>311585_139_1</v>
          </cell>
          <cell r="CN2545" t="str">
            <v>FX risk - Lin appr</v>
          </cell>
          <cell r="CO2545" t="str">
            <v>Official VaR</v>
          </cell>
          <cell r="CP2545">
            <v>3543.9511696183517</v>
          </cell>
          <cell r="CQ2545">
            <v>139</v>
          </cell>
          <cell r="CR2545">
            <v>1</v>
          </cell>
        </row>
        <row r="2546">
          <cell r="CC2546" t="str">
            <v>311585_242_1</v>
          </cell>
          <cell r="CD2546" t="str">
            <v>TOT HS part</v>
          </cell>
          <cell r="CE2546" t="str">
            <v>Official VaR</v>
          </cell>
          <cell r="CF2546">
            <v>1178.2913796297114</v>
          </cell>
          <cell r="CG2546">
            <v>242</v>
          </cell>
          <cell r="CH2546">
            <v>1</v>
          </cell>
          <cell r="CM2546" t="str">
            <v>311585_242_1</v>
          </cell>
          <cell r="CN2546" t="str">
            <v>TOT HS part</v>
          </cell>
          <cell r="CO2546" t="str">
            <v>Official VaR</v>
          </cell>
          <cell r="CP2546">
            <v>3543.9511696183517</v>
          </cell>
          <cell r="CQ2546">
            <v>242</v>
          </cell>
          <cell r="CR2546">
            <v>1</v>
          </cell>
        </row>
        <row r="2547">
          <cell r="CC2547" t="str">
            <v>311585_407_1</v>
          </cell>
          <cell r="CD2547" t="str">
            <v>Oil risk</v>
          </cell>
          <cell r="CE2547" t="str">
            <v>Official VaR</v>
          </cell>
          <cell r="CF2547">
            <v>0</v>
          </cell>
          <cell r="CG2547">
            <v>407</v>
          </cell>
          <cell r="CH2547">
            <v>1</v>
          </cell>
          <cell r="CM2547" t="str">
            <v>311585_407_1</v>
          </cell>
          <cell r="CN2547" t="str">
            <v>Oil risk</v>
          </cell>
          <cell r="CO2547" t="str">
            <v>Official VaR</v>
          </cell>
          <cell r="CP2547">
            <v>0</v>
          </cell>
          <cell r="CQ2547">
            <v>407</v>
          </cell>
          <cell r="CR2547">
            <v>1</v>
          </cell>
        </row>
        <row r="2548">
          <cell r="CC2548" t="str">
            <v>311587_1_1</v>
          </cell>
          <cell r="CD2548" t="str">
            <v>Interest rate</v>
          </cell>
          <cell r="CE2548" t="str">
            <v>Official VaR</v>
          </cell>
          <cell r="CF2548">
            <v>0</v>
          </cell>
          <cell r="CG2548">
            <v>1</v>
          </cell>
          <cell r="CH2548">
            <v>1</v>
          </cell>
          <cell r="CM2548" t="str">
            <v>311587_1_1</v>
          </cell>
          <cell r="CN2548" t="str">
            <v>Interest rate</v>
          </cell>
          <cell r="CO2548" t="str">
            <v>Official VaR</v>
          </cell>
          <cell r="CP2548">
            <v>0</v>
          </cell>
          <cell r="CQ2548">
            <v>1</v>
          </cell>
          <cell r="CR2548">
            <v>1</v>
          </cell>
        </row>
        <row r="2549">
          <cell r="CC2549" t="str">
            <v>311587_3_1</v>
          </cell>
          <cell r="CD2549" t="str">
            <v>Equity (old)</v>
          </cell>
          <cell r="CE2549" t="str">
            <v>Official VaR</v>
          </cell>
          <cell r="CF2549">
            <v>1683531.8009215037</v>
          </cell>
          <cell r="CG2549">
            <v>3</v>
          </cell>
          <cell r="CH2549">
            <v>1</v>
          </cell>
          <cell r="CM2549" t="str">
            <v>311587_3_1</v>
          </cell>
          <cell r="CN2549" t="str">
            <v>Equity (old)</v>
          </cell>
          <cell r="CO2549" t="str">
            <v>Official VaR</v>
          </cell>
          <cell r="CP2549">
            <v>1669088.6535791117</v>
          </cell>
          <cell r="CQ2549">
            <v>3</v>
          </cell>
          <cell r="CR2549">
            <v>1</v>
          </cell>
        </row>
        <row r="2550">
          <cell r="CC2550" t="str">
            <v>311587_13_1</v>
          </cell>
          <cell r="CD2550" t="str">
            <v>Total equity</v>
          </cell>
          <cell r="CE2550" t="str">
            <v>Official VaR</v>
          </cell>
          <cell r="CF2550">
            <v>1683531.8009215037</v>
          </cell>
          <cell r="CG2550">
            <v>13</v>
          </cell>
          <cell r="CH2550">
            <v>1</v>
          </cell>
          <cell r="CM2550" t="str">
            <v>311587_13_1</v>
          </cell>
          <cell r="CN2550" t="str">
            <v>Total equity</v>
          </cell>
          <cell r="CO2550" t="str">
            <v>Official VaR</v>
          </cell>
          <cell r="CP2550">
            <v>1669088.6535791117</v>
          </cell>
          <cell r="CQ2550">
            <v>13</v>
          </cell>
          <cell r="CR2550">
            <v>1</v>
          </cell>
        </row>
        <row r="2551">
          <cell r="CC2551" t="str">
            <v>311587_16_1</v>
          </cell>
          <cell r="CD2551" t="str">
            <v>Total risk + EQopt</v>
          </cell>
          <cell r="CE2551" t="str">
            <v>Official VaR</v>
          </cell>
          <cell r="CF2551">
            <v>1815810.7267084424</v>
          </cell>
          <cell r="CG2551">
            <v>16</v>
          </cell>
          <cell r="CH2551">
            <v>1</v>
          </cell>
          <cell r="CM2551" t="str">
            <v>311587_16_1</v>
          </cell>
          <cell r="CN2551" t="str">
            <v>Total risk + EQopt</v>
          </cell>
          <cell r="CO2551" t="str">
            <v>Official VaR</v>
          </cell>
          <cell r="CP2551">
            <v>1802717.0586384712</v>
          </cell>
          <cell r="CQ2551">
            <v>16</v>
          </cell>
          <cell r="CR2551">
            <v>1</v>
          </cell>
        </row>
        <row r="2552">
          <cell r="CC2552" t="str">
            <v>311587_30_1</v>
          </cell>
          <cell r="CD2552" t="str">
            <v>Total IR risk</v>
          </cell>
          <cell r="CE2552" t="str">
            <v>Official VaR</v>
          </cell>
          <cell r="CF2552">
            <v>0</v>
          </cell>
          <cell r="CG2552">
            <v>30</v>
          </cell>
          <cell r="CH2552">
            <v>1</v>
          </cell>
          <cell r="CM2552" t="str">
            <v>311587_30_1</v>
          </cell>
          <cell r="CN2552" t="str">
            <v>Total IR risk</v>
          </cell>
          <cell r="CO2552" t="str">
            <v>Official VaR</v>
          </cell>
          <cell r="CP2552">
            <v>0</v>
          </cell>
          <cell r="CQ2552">
            <v>30</v>
          </cell>
          <cell r="CR2552">
            <v>1</v>
          </cell>
        </row>
        <row r="2553">
          <cell r="CC2553" t="str">
            <v>311587_46_1</v>
          </cell>
          <cell r="CD2553" t="str">
            <v>Eqt + options</v>
          </cell>
          <cell r="CE2553" t="str">
            <v>Official VaR</v>
          </cell>
          <cell r="CF2553">
            <v>1683531.8009215037</v>
          </cell>
          <cell r="CG2553">
            <v>46</v>
          </cell>
          <cell r="CH2553">
            <v>1</v>
          </cell>
          <cell r="CM2553" t="str">
            <v>311587_46_1</v>
          </cell>
          <cell r="CN2553" t="str">
            <v>Eqt + options</v>
          </cell>
          <cell r="CO2553" t="str">
            <v>Official VaR</v>
          </cell>
          <cell r="CP2553">
            <v>1669088.6535791117</v>
          </cell>
          <cell r="CQ2553">
            <v>46</v>
          </cell>
          <cell r="CR2553">
            <v>1</v>
          </cell>
        </row>
        <row r="2554">
          <cell r="CC2554" t="str">
            <v>311587_51_1</v>
          </cell>
          <cell r="CD2554" t="str">
            <v>INT Hist simu contr</v>
          </cell>
          <cell r="CE2554" t="str">
            <v>Official VaR</v>
          </cell>
          <cell r="CF2554">
            <v>0</v>
          </cell>
          <cell r="CG2554">
            <v>51</v>
          </cell>
          <cell r="CH2554">
            <v>1</v>
          </cell>
          <cell r="CM2554" t="str">
            <v>311587_51_1</v>
          </cell>
          <cell r="CN2554" t="str">
            <v>INT Hist simu contr</v>
          </cell>
          <cell r="CO2554" t="str">
            <v>Official VaR</v>
          </cell>
          <cell r="CP2554">
            <v>0</v>
          </cell>
          <cell r="CQ2554">
            <v>51</v>
          </cell>
          <cell r="CR2554">
            <v>1</v>
          </cell>
        </row>
        <row r="2555">
          <cell r="CC2555" t="str">
            <v>311587_74_1</v>
          </cell>
          <cell r="CD2555" t="str">
            <v>Credit Spread</v>
          </cell>
          <cell r="CE2555" t="str">
            <v>Official VaR</v>
          </cell>
          <cell r="CF2555">
            <v>0</v>
          </cell>
          <cell r="CG2555">
            <v>74</v>
          </cell>
          <cell r="CH2555">
            <v>1</v>
          </cell>
          <cell r="CM2555" t="str">
            <v>311587_74_1</v>
          </cell>
          <cell r="CN2555" t="str">
            <v>Credit Spread</v>
          </cell>
          <cell r="CO2555" t="str">
            <v>Official VaR</v>
          </cell>
          <cell r="CP2555">
            <v>0</v>
          </cell>
          <cell r="CQ2555">
            <v>74</v>
          </cell>
          <cell r="CR2555">
            <v>1</v>
          </cell>
        </row>
        <row r="2556">
          <cell r="CC2556" t="str">
            <v>311587_118_1</v>
          </cell>
          <cell r="CD2556" t="str">
            <v>FX risk incl options</v>
          </cell>
          <cell r="CE2556" t="str">
            <v>Official VaR</v>
          </cell>
          <cell r="CF2556">
            <v>594776.54873173591</v>
          </cell>
          <cell r="CG2556">
            <v>118</v>
          </cell>
          <cell r="CH2556">
            <v>1</v>
          </cell>
          <cell r="CM2556" t="str">
            <v>311587_118_1</v>
          </cell>
          <cell r="CN2556" t="str">
            <v>FX risk incl options</v>
          </cell>
          <cell r="CO2556" t="str">
            <v>Official VaR</v>
          </cell>
          <cell r="CP2556">
            <v>587303.84983867349</v>
          </cell>
          <cell r="CQ2556">
            <v>118</v>
          </cell>
          <cell r="CR2556">
            <v>1</v>
          </cell>
        </row>
        <row r="2557">
          <cell r="CC2557" t="str">
            <v>311587_119_1</v>
          </cell>
          <cell r="CD2557" t="str">
            <v>FX risk - HS part</v>
          </cell>
          <cell r="CE2557" t="str">
            <v>Official VaR</v>
          </cell>
          <cell r="CF2557">
            <v>594776.54873173591</v>
          </cell>
          <cell r="CG2557">
            <v>119</v>
          </cell>
          <cell r="CH2557">
            <v>1</v>
          </cell>
          <cell r="CM2557" t="str">
            <v>311587_119_1</v>
          </cell>
          <cell r="CN2557" t="str">
            <v>FX risk - HS part</v>
          </cell>
          <cell r="CO2557" t="str">
            <v>Official VaR</v>
          </cell>
          <cell r="CP2557">
            <v>587303.84983867349</v>
          </cell>
          <cell r="CQ2557">
            <v>119</v>
          </cell>
          <cell r="CR2557">
            <v>1</v>
          </cell>
        </row>
        <row r="2558">
          <cell r="CC2558" t="str">
            <v>311587_133_1</v>
          </cell>
          <cell r="CD2558" t="str">
            <v>CS VaR Hist simu</v>
          </cell>
          <cell r="CE2558" t="str">
            <v>Official VaR</v>
          </cell>
          <cell r="CF2558">
            <v>0</v>
          </cell>
          <cell r="CG2558">
            <v>133</v>
          </cell>
          <cell r="CH2558">
            <v>1</v>
          </cell>
          <cell r="CM2558" t="str">
            <v>311587_133_1</v>
          </cell>
          <cell r="CN2558" t="str">
            <v>CS VaR Hist simu</v>
          </cell>
          <cell r="CO2558" t="str">
            <v>Official VaR</v>
          </cell>
          <cell r="CP2558">
            <v>0</v>
          </cell>
          <cell r="CQ2558">
            <v>133</v>
          </cell>
          <cell r="CR2558">
            <v>1</v>
          </cell>
        </row>
        <row r="2559">
          <cell r="CC2559" t="str">
            <v>311587_139_1</v>
          </cell>
          <cell r="CD2559" t="str">
            <v>FX risk - Lin appr</v>
          </cell>
          <cell r="CE2559" t="str">
            <v>Official VaR</v>
          </cell>
          <cell r="CF2559">
            <v>594776.54873173591</v>
          </cell>
          <cell r="CG2559">
            <v>139</v>
          </cell>
          <cell r="CH2559">
            <v>1</v>
          </cell>
          <cell r="CM2559" t="str">
            <v>311587_139_1</v>
          </cell>
          <cell r="CN2559" t="str">
            <v>FX risk - Lin appr</v>
          </cell>
          <cell r="CO2559" t="str">
            <v>Official VaR</v>
          </cell>
          <cell r="CP2559">
            <v>587303.84983867349</v>
          </cell>
          <cell r="CQ2559">
            <v>139</v>
          </cell>
          <cell r="CR2559">
            <v>1</v>
          </cell>
        </row>
        <row r="2560">
          <cell r="CC2560" t="str">
            <v>311587_242_1</v>
          </cell>
          <cell r="CD2560" t="str">
            <v>TOT HS part</v>
          </cell>
          <cell r="CE2560" t="str">
            <v>Official VaR</v>
          </cell>
          <cell r="CF2560">
            <v>1815810.7267084424</v>
          </cell>
          <cell r="CG2560">
            <v>242</v>
          </cell>
          <cell r="CH2560">
            <v>1</v>
          </cell>
          <cell r="CM2560" t="str">
            <v>311587_242_1</v>
          </cell>
          <cell r="CN2560" t="str">
            <v>TOT HS part</v>
          </cell>
          <cell r="CO2560" t="str">
            <v>Official VaR</v>
          </cell>
          <cell r="CP2560">
            <v>1802717.0586384712</v>
          </cell>
          <cell r="CQ2560">
            <v>242</v>
          </cell>
          <cell r="CR2560">
            <v>1</v>
          </cell>
        </row>
        <row r="2561">
          <cell r="CC2561" t="str">
            <v>311587_407_1</v>
          </cell>
          <cell r="CD2561" t="str">
            <v>Oil risk</v>
          </cell>
          <cell r="CE2561" t="str">
            <v>Official VaR</v>
          </cell>
          <cell r="CF2561">
            <v>0</v>
          </cell>
          <cell r="CG2561">
            <v>407</v>
          </cell>
          <cell r="CH2561">
            <v>1</v>
          </cell>
          <cell r="CM2561" t="str">
            <v>311587_407_1</v>
          </cell>
          <cell r="CN2561" t="str">
            <v>Oil risk</v>
          </cell>
          <cell r="CO2561" t="str">
            <v>Official VaR</v>
          </cell>
          <cell r="CP2561">
            <v>0</v>
          </cell>
          <cell r="CQ2561">
            <v>407</v>
          </cell>
          <cell r="CR2561">
            <v>1</v>
          </cell>
        </row>
        <row r="2562">
          <cell r="CC2562" t="str">
            <v>311588_1_1</v>
          </cell>
          <cell r="CD2562" t="str">
            <v>Interest rate</v>
          </cell>
          <cell r="CE2562" t="str">
            <v>Official VaR</v>
          </cell>
          <cell r="CF2562">
            <v>2013184.5516545374</v>
          </cell>
          <cell r="CG2562">
            <v>1</v>
          </cell>
          <cell r="CH2562">
            <v>1</v>
          </cell>
          <cell r="CM2562" t="str">
            <v>311588_1_1</v>
          </cell>
          <cell r="CN2562" t="str">
            <v>Interest rate</v>
          </cell>
          <cell r="CO2562" t="str">
            <v>Official VaR</v>
          </cell>
          <cell r="CP2562">
            <v>2017576.6148076304</v>
          </cell>
          <cell r="CQ2562">
            <v>1</v>
          </cell>
          <cell r="CR2562">
            <v>1</v>
          </cell>
        </row>
        <row r="2563">
          <cell r="CC2563" t="str">
            <v>311588_3_1</v>
          </cell>
          <cell r="CD2563" t="str">
            <v>Equity (old)</v>
          </cell>
          <cell r="CE2563" t="str">
            <v>Official VaR</v>
          </cell>
          <cell r="CF2563">
            <v>0</v>
          </cell>
          <cell r="CG2563">
            <v>3</v>
          </cell>
          <cell r="CH2563">
            <v>1</v>
          </cell>
          <cell r="CM2563" t="str">
            <v>311588_3_1</v>
          </cell>
          <cell r="CN2563" t="str">
            <v>Equity (old)</v>
          </cell>
          <cell r="CO2563" t="str">
            <v>Official VaR</v>
          </cell>
          <cell r="CP2563">
            <v>0</v>
          </cell>
          <cell r="CQ2563">
            <v>3</v>
          </cell>
          <cell r="CR2563">
            <v>1</v>
          </cell>
        </row>
        <row r="2564">
          <cell r="CC2564" t="str">
            <v>311588_13_1</v>
          </cell>
          <cell r="CD2564" t="str">
            <v>Total equity</v>
          </cell>
          <cell r="CE2564" t="str">
            <v>Official VaR</v>
          </cell>
          <cell r="CF2564">
            <v>0</v>
          </cell>
          <cell r="CG2564">
            <v>13</v>
          </cell>
          <cell r="CH2564">
            <v>1</v>
          </cell>
          <cell r="CM2564" t="str">
            <v>311588_13_1</v>
          </cell>
          <cell r="CN2564" t="str">
            <v>Total equity</v>
          </cell>
          <cell r="CO2564" t="str">
            <v>Official VaR</v>
          </cell>
          <cell r="CP2564">
            <v>0</v>
          </cell>
          <cell r="CQ2564">
            <v>13</v>
          </cell>
          <cell r="CR2564">
            <v>1</v>
          </cell>
        </row>
        <row r="2565">
          <cell r="CC2565" t="str">
            <v>311588_16_1</v>
          </cell>
          <cell r="CD2565" t="str">
            <v>Total risk + EQopt</v>
          </cell>
          <cell r="CE2565" t="str">
            <v>Official VaR</v>
          </cell>
          <cell r="CF2565">
            <v>2109628.4473415725</v>
          </cell>
          <cell r="CG2565">
            <v>16</v>
          </cell>
          <cell r="CH2565">
            <v>1</v>
          </cell>
          <cell r="CM2565" t="str">
            <v>311588_16_1</v>
          </cell>
          <cell r="CN2565" t="str">
            <v>Total risk + EQopt</v>
          </cell>
          <cell r="CO2565" t="str">
            <v>Official VaR</v>
          </cell>
          <cell r="CP2565">
            <v>2208426.3523205081</v>
          </cell>
          <cell r="CQ2565">
            <v>16</v>
          </cell>
          <cell r="CR2565">
            <v>1</v>
          </cell>
        </row>
        <row r="2566">
          <cell r="CC2566" t="str">
            <v>311588_30_1</v>
          </cell>
          <cell r="CD2566" t="str">
            <v>Total IR risk</v>
          </cell>
          <cell r="CE2566" t="str">
            <v>Official VaR</v>
          </cell>
          <cell r="CF2566">
            <v>2013184.5516545374</v>
          </cell>
          <cell r="CG2566">
            <v>30</v>
          </cell>
          <cell r="CH2566">
            <v>1</v>
          </cell>
          <cell r="CM2566" t="str">
            <v>311588_30_1</v>
          </cell>
          <cell r="CN2566" t="str">
            <v>Total IR risk</v>
          </cell>
          <cell r="CO2566" t="str">
            <v>Official VaR</v>
          </cell>
          <cell r="CP2566">
            <v>2017576.6148076304</v>
          </cell>
          <cell r="CQ2566">
            <v>30</v>
          </cell>
          <cell r="CR2566">
            <v>1</v>
          </cell>
        </row>
        <row r="2567">
          <cell r="CC2567" t="str">
            <v>311588_46_1</v>
          </cell>
          <cell r="CD2567" t="str">
            <v>Eqt + options</v>
          </cell>
          <cell r="CE2567" t="str">
            <v>Official VaR</v>
          </cell>
          <cell r="CF2567">
            <v>0</v>
          </cell>
          <cell r="CG2567">
            <v>46</v>
          </cell>
          <cell r="CH2567">
            <v>1</v>
          </cell>
          <cell r="CM2567" t="str">
            <v>311588_46_1</v>
          </cell>
          <cell r="CN2567" t="str">
            <v>Eqt + options</v>
          </cell>
          <cell r="CO2567" t="str">
            <v>Official VaR</v>
          </cell>
          <cell r="CP2567">
            <v>0</v>
          </cell>
          <cell r="CQ2567">
            <v>46</v>
          </cell>
          <cell r="CR2567">
            <v>1</v>
          </cell>
        </row>
        <row r="2568">
          <cell r="CC2568" t="str">
            <v>311588_51_1</v>
          </cell>
          <cell r="CD2568" t="str">
            <v>INT Hist simu contr</v>
          </cell>
          <cell r="CE2568" t="str">
            <v>Official VaR</v>
          </cell>
          <cell r="CF2568">
            <v>2013184.5516545374</v>
          </cell>
          <cell r="CG2568">
            <v>51</v>
          </cell>
          <cell r="CH2568">
            <v>1</v>
          </cell>
          <cell r="CM2568" t="str">
            <v>311588_51_1</v>
          </cell>
          <cell r="CN2568" t="str">
            <v>INT Hist simu contr</v>
          </cell>
          <cell r="CO2568" t="str">
            <v>Official VaR</v>
          </cell>
          <cell r="CP2568">
            <v>2017576.6148076304</v>
          </cell>
          <cell r="CQ2568">
            <v>51</v>
          </cell>
          <cell r="CR2568">
            <v>1</v>
          </cell>
        </row>
        <row r="2569">
          <cell r="CC2569" t="str">
            <v>311588_74_1</v>
          </cell>
          <cell r="CD2569" t="str">
            <v>Credit Spread</v>
          </cell>
          <cell r="CE2569" t="str">
            <v>Official VaR</v>
          </cell>
          <cell r="CF2569">
            <v>763604.51335965015</v>
          </cell>
          <cell r="CG2569">
            <v>74</v>
          </cell>
          <cell r="CH2569">
            <v>1</v>
          </cell>
          <cell r="CM2569" t="str">
            <v>311588_74_1</v>
          </cell>
          <cell r="CN2569" t="str">
            <v>Credit Spread</v>
          </cell>
          <cell r="CO2569" t="str">
            <v>Official VaR</v>
          </cell>
          <cell r="CP2569">
            <v>769102.46558660234</v>
          </cell>
          <cell r="CQ2569">
            <v>74</v>
          </cell>
          <cell r="CR2569">
            <v>1</v>
          </cell>
        </row>
        <row r="2570">
          <cell r="CC2570" t="str">
            <v>311588_118_1</v>
          </cell>
          <cell r="CD2570" t="str">
            <v>FX risk incl options</v>
          </cell>
          <cell r="CE2570" t="str">
            <v>Official VaR</v>
          </cell>
          <cell r="CF2570">
            <v>819856.98407952418</v>
          </cell>
          <cell r="CG2570">
            <v>118</v>
          </cell>
          <cell r="CH2570">
            <v>1</v>
          </cell>
          <cell r="CM2570" t="str">
            <v>311588_118_1</v>
          </cell>
          <cell r="CN2570" t="str">
            <v>FX risk incl options</v>
          </cell>
          <cell r="CO2570" t="str">
            <v>Official VaR</v>
          </cell>
          <cell r="CP2570">
            <v>352776.88018067426</v>
          </cell>
          <cell r="CQ2570">
            <v>118</v>
          </cell>
          <cell r="CR2570">
            <v>1</v>
          </cell>
        </row>
        <row r="2571">
          <cell r="CC2571" t="str">
            <v>311588_119_1</v>
          </cell>
          <cell r="CD2571" t="str">
            <v>FX risk - HS part</v>
          </cell>
          <cell r="CE2571" t="str">
            <v>Official VaR</v>
          </cell>
          <cell r="CF2571">
            <v>819856.98407952418</v>
          </cell>
          <cell r="CG2571">
            <v>119</v>
          </cell>
          <cell r="CH2571">
            <v>1</v>
          </cell>
          <cell r="CM2571" t="str">
            <v>311588_119_1</v>
          </cell>
          <cell r="CN2571" t="str">
            <v>FX risk - HS part</v>
          </cell>
          <cell r="CO2571" t="str">
            <v>Official VaR</v>
          </cell>
          <cell r="CP2571">
            <v>352776.88018067426</v>
          </cell>
          <cell r="CQ2571">
            <v>119</v>
          </cell>
          <cell r="CR2571">
            <v>1</v>
          </cell>
        </row>
        <row r="2572">
          <cell r="CC2572" t="str">
            <v>311588_133_1</v>
          </cell>
          <cell r="CD2572" t="str">
            <v>CS VaR Hist simu</v>
          </cell>
          <cell r="CE2572" t="str">
            <v>Official VaR</v>
          </cell>
          <cell r="CF2572">
            <v>763604.51335965015</v>
          </cell>
          <cell r="CG2572">
            <v>133</v>
          </cell>
          <cell r="CH2572">
            <v>1</v>
          </cell>
          <cell r="CM2572" t="str">
            <v>311588_133_1</v>
          </cell>
          <cell r="CN2572" t="str">
            <v>CS VaR Hist simu</v>
          </cell>
          <cell r="CO2572" t="str">
            <v>Official VaR</v>
          </cell>
          <cell r="CP2572">
            <v>769102.46558660234</v>
          </cell>
          <cell r="CQ2572">
            <v>133</v>
          </cell>
          <cell r="CR2572">
            <v>1</v>
          </cell>
        </row>
        <row r="2573">
          <cell r="CC2573" t="str">
            <v>311588_139_1</v>
          </cell>
          <cell r="CD2573" t="str">
            <v>FX risk - Lin appr</v>
          </cell>
          <cell r="CE2573" t="str">
            <v>Official VaR</v>
          </cell>
          <cell r="CF2573">
            <v>819856.98407952418</v>
          </cell>
          <cell r="CG2573">
            <v>139</v>
          </cell>
          <cell r="CH2573">
            <v>1</v>
          </cell>
          <cell r="CM2573" t="str">
            <v>311588_139_1</v>
          </cell>
          <cell r="CN2573" t="str">
            <v>FX risk - Lin appr</v>
          </cell>
          <cell r="CO2573" t="str">
            <v>Official VaR</v>
          </cell>
          <cell r="CP2573">
            <v>352776.88018067426</v>
          </cell>
          <cell r="CQ2573">
            <v>139</v>
          </cell>
          <cell r="CR2573">
            <v>1</v>
          </cell>
        </row>
        <row r="2574">
          <cell r="CC2574" t="str">
            <v>311588_242_1</v>
          </cell>
          <cell r="CD2574" t="str">
            <v>TOT HS part</v>
          </cell>
          <cell r="CE2574" t="str">
            <v>Official VaR</v>
          </cell>
          <cell r="CF2574">
            <v>2109628.4473415725</v>
          </cell>
          <cell r="CG2574">
            <v>242</v>
          </cell>
          <cell r="CH2574">
            <v>1</v>
          </cell>
          <cell r="CM2574" t="str">
            <v>311588_242_1</v>
          </cell>
          <cell r="CN2574" t="str">
            <v>TOT HS part</v>
          </cell>
          <cell r="CO2574" t="str">
            <v>Official VaR</v>
          </cell>
          <cell r="CP2574">
            <v>2208426.3523205081</v>
          </cell>
          <cell r="CQ2574">
            <v>242</v>
          </cell>
          <cell r="CR2574">
            <v>1</v>
          </cell>
        </row>
        <row r="2575">
          <cell r="CC2575" t="str">
            <v>311588_407_1</v>
          </cell>
          <cell r="CD2575" t="str">
            <v>Oil risk</v>
          </cell>
          <cell r="CE2575" t="str">
            <v>Official VaR</v>
          </cell>
          <cell r="CF2575">
            <v>0</v>
          </cell>
          <cell r="CG2575">
            <v>407</v>
          </cell>
          <cell r="CH2575">
            <v>1</v>
          </cell>
          <cell r="CM2575" t="str">
            <v>311588_407_1</v>
          </cell>
          <cell r="CN2575" t="str">
            <v>Oil risk</v>
          </cell>
          <cell r="CO2575" t="str">
            <v>Official VaR</v>
          </cell>
          <cell r="CP2575">
            <v>0</v>
          </cell>
          <cell r="CQ2575">
            <v>407</v>
          </cell>
          <cell r="CR2575">
            <v>1</v>
          </cell>
        </row>
        <row r="2576">
          <cell r="CC2576" t="str">
            <v>311589_1_1</v>
          </cell>
          <cell r="CD2576" t="str">
            <v>Interest rate</v>
          </cell>
          <cell r="CE2576" t="str">
            <v>Official VaR</v>
          </cell>
          <cell r="CF2576">
            <v>1708781.6326238078</v>
          </cell>
          <cell r="CG2576">
            <v>1</v>
          </cell>
          <cell r="CH2576">
            <v>1</v>
          </cell>
          <cell r="CM2576" t="str">
            <v>311589_1_1</v>
          </cell>
          <cell r="CN2576" t="str">
            <v>Interest rate</v>
          </cell>
          <cell r="CO2576" t="str">
            <v>Official VaR</v>
          </cell>
          <cell r="CP2576">
            <v>1189586.6484440686</v>
          </cell>
          <cell r="CQ2576">
            <v>1</v>
          </cell>
          <cell r="CR2576">
            <v>1</v>
          </cell>
        </row>
        <row r="2577">
          <cell r="CC2577" t="str">
            <v>311589_3_1</v>
          </cell>
          <cell r="CD2577" t="str">
            <v>Equity (old)</v>
          </cell>
          <cell r="CE2577" t="str">
            <v>Official VaR</v>
          </cell>
          <cell r="CF2577">
            <v>0</v>
          </cell>
          <cell r="CG2577">
            <v>3</v>
          </cell>
          <cell r="CH2577">
            <v>1</v>
          </cell>
          <cell r="CM2577" t="str">
            <v>311589_3_1</v>
          </cell>
          <cell r="CN2577" t="str">
            <v>Equity (old)</v>
          </cell>
          <cell r="CO2577" t="str">
            <v>Official VaR</v>
          </cell>
          <cell r="CP2577">
            <v>0</v>
          </cell>
          <cell r="CQ2577">
            <v>3</v>
          </cell>
          <cell r="CR2577">
            <v>1</v>
          </cell>
        </row>
        <row r="2578">
          <cell r="CC2578" t="str">
            <v>311589_13_1</v>
          </cell>
          <cell r="CD2578" t="str">
            <v>Total equity</v>
          </cell>
          <cell r="CE2578" t="str">
            <v>Official VaR</v>
          </cell>
          <cell r="CF2578">
            <v>0</v>
          </cell>
          <cell r="CG2578">
            <v>13</v>
          </cell>
          <cell r="CH2578">
            <v>1</v>
          </cell>
          <cell r="CM2578" t="str">
            <v>311589_13_1</v>
          </cell>
          <cell r="CN2578" t="str">
            <v>Total equity</v>
          </cell>
          <cell r="CO2578" t="str">
            <v>Official VaR</v>
          </cell>
          <cell r="CP2578">
            <v>0</v>
          </cell>
          <cell r="CQ2578">
            <v>13</v>
          </cell>
          <cell r="CR2578">
            <v>1</v>
          </cell>
        </row>
        <row r="2579">
          <cell r="CC2579" t="str">
            <v>311589_16_1</v>
          </cell>
          <cell r="CD2579" t="str">
            <v>Total risk + EQopt</v>
          </cell>
          <cell r="CE2579" t="str">
            <v>Official VaR</v>
          </cell>
          <cell r="CF2579">
            <v>1413435.3072395497</v>
          </cell>
          <cell r="CG2579">
            <v>16</v>
          </cell>
          <cell r="CH2579">
            <v>1</v>
          </cell>
          <cell r="CM2579" t="str">
            <v>311589_16_1</v>
          </cell>
          <cell r="CN2579" t="str">
            <v>Total risk + EQopt</v>
          </cell>
          <cell r="CO2579" t="str">
            <v>Official VaR</v>
          </cell>
          <cell r="CP2579">
            <v>907660.40359341912</v>
          </cell>
          <cell r="CQ2579">
            <v>16</v>
          </cell>
          <cell r="CR2579">
            <v>1</v>
          </cell>
        </row>
        <row r="2580">
          <cell r="CC2580" t="str">
            <v>311589_30_1</v>
          </cell>
          <cell r="CD2580" t="str">
            <v>Total IR risk</v>
          </cell>
          <cell r="CE2580" t="str">
            <v>Official VaR</v>
          </cell>
          <cell r="CF2580">
            <v>1445230.7946575261</v>
          </cell>
          <cell r="CG2580">
            <v>30</v>
          </cell>
          <cell r="CH2580">
            <v>1</v>
          </cell>
          <cell r="CM2580" t="str">
            <v>311589_30_1</v>
          </cell>
          <cell r="CN2580" t="str">
            <v>Total IR risk</v>
          </cell>
          <cell r="CO2580" t="str">
            <v>Official VaR</v>
          </cell>
          <cell r="CP2580">
            <v>942552.81051566789</v>
          </cell>
          <cell r="CQ2580">
            <v>30</v>
          </cell>
          <cell r="CR2580">
            <v>1</v>
          </cell>
        </row>
        <row r="2581">
          <cell r="CC2581" t="str">
            <v>311589_46_1</v>
          </cell>
          <cell r="CD2581" t="str">
            <v>Eqt + options</v>
          </cell>
          <cell r="CE2581" t="str">
            <v>Official VaR</v>
          </cell>
          <cell r="CF2581">
            <v>0</v>
          </cell>
          <cell r="CG2581">
            <v>46</v>
          </cell>
          <cell r="CH2581">
            <v>1</v>
          </cell>
          <cell r="CM2581" t="str">
            <v>311589_46_1</v>
          </cell>
          <cell r="CN2581" t="str">
            <v>Eqt + options</v>
          </cell>
          <cell r="CO2581" t="str">
            <v>Official VaR</v>
          </cell>
          <cell r="CP2581">
            <v>0</v>
          </cell>
          <cell r="CQ2581">
            <v>46</v>
          </cell>
          <cell r="CR2581">
            <v>1</v>
          </cell>
        </row>
        <row r="2582">
          <cell r="CC2582" t="str">
            <v>311589_51_1</v>
          </cell>
          <cell r="CD2582" t="str">
            <v>INT Hist simu contr</v>
          </cell>
          <cell r="CE2582" t="str">
            <v>Official VaR</v>
          </cell>
          <cell r="CF2582">
            <v>1445230.7946575261</v>
          </cell>
          <cell r="CG2582">
            <v>51</v>
          </cell>
          <cell r="CH2582">
            <v>1</v>
          </cell>
          <cell r="CM2582" t="str">
            <v>311589_51_1</v>
          </cell>
          <cell r="CN2582" t="str">
            <v>INT Hist simu contr</v>
          </cell>
          <cell r="CO2582" t="str">
            <v>Official VaR</v>
          </cell>
          <cell r="CP2582">
            <v>942552.81051566789</v>
          </cell>
          <cell r="CQ2582">
            <v>51</v>
          </cell>
          <cell r="CR2582">
            <v>1</v>
          </cell>
        </row>
        <row r="2583">
          <cell r="CC2583" t="str">
            <v>311589_74_1</v>
          </cell>
          <cell r="CD2583" t="str">
            <v>Credit Spread</v>
          </cell>
          <cell r="CE2583" t="str">
            <v>Official VaR</v>
          </cell>
          <cell r="CF2583">
            <v>0</v>
          </cell>
          <cell r="CG2583">
            <v>74</v>
          </cell>
          <cell r="CH2583">
            <v>1</v>
          </cell>
          <cell r="CM2583" t="str">
            <v>311589_74_1</v>
          </cell>
          <cell r="CN2583" t="str">
            <v>Credit Spread</v>
          </cell>
          <cell r="CO2583" t="str">
            <v>Official VaR</v>
          </cell>
          <cell r="CP2583">
            <v>0</v>
          </cell>
          <cell r="CQ2583">
            <v>74</v>
          </cell>
          <cell r="CR2583">
            <v>1</v>
          </cell>
        </row>
        <row r="2584">
          <cell r="CC2584" t="str">
            <v>311589_118_1</v>
          </cell>
          <cell r="CD2584" t="str">
            <v>FX risk incl options</v>
          </cell>
          <cell r="CE2584" t="str">
            <v>Official VaR</v>
          </cell>
          <cell r="CF2584">
            <v>540080.55976526905</v>
          </cell>
          <cell r="CG2584">
            <v>118</v>
          </cell>
          <cell r="CH2584">
            <v>1</v>
          </cell>
          <cell r="CM2584" t="str">
            <v>311589_118_1</v>
          </cell>
          <cell r="CN2584" t="str">
            <v>FX risk incl options</v>
          </cell>
          <cell r="CO2584" t="str">
            <v>Official VaR</v>
          </cell>
          <cell r="CP2584">
            <v>467528.9271606601</v>
          </cell>
          <cell r="CQ2584">
            <v>118</v>
          </cell>
          <cell r="CR2584">
            <v>1</v>
          </cell>
        </row>
        <row r="2585">
          <cell r="CC2585" t="str">
            <v>311589_119_1</v>
          </cell>
          <cell r="CD2585" t="str">
            <v>FX risk - HS part</v>
          </cell>
          <cell r="CE2585" t="str">
            <v>Official VaR</v>
          </cell>
          <cell r="CF2585">
            <v>540080.55976526905</v>
          </cell>
          <cell r="CG2585">
            <v>119</v>
          </cell>
          <cell r="CH2585">
            <v>1</v>
          </cell>
          <cell r="CM2585" t="str">
            <v>311589_119_1</v>
          </cell>
          <cell r="CN2585" t="str">
            <v>FX risk - HS part</v>
          </cell>
          <cell r="CO2585" t="str">
            <v>Official VaR</v>
          </cell>
          <cell r="CP2585">
            <v>467528.9271606601</v>
          </cell>
          <cell r="CQ2585">
            <v>119</v>
          </cell>
          <cell r="CR2585">
            <v>1</v>
          </cell>
        </row>
        <row r="2586">
          <cell r="CC2586" t="str">
            <v>311589_133_1</v>
          </cell>
          <cell r="CD2586" t="str">
            <v>CS VaR Hist simu</v>
          </cell>
          <cell r="CE2586" t="str">
            <v>Official VaR</v>
          </cell>
          <cell r="CF2586">
            <v>0</v>
          </cell>
          <cell r="CG2586">
            <v>133</v>
          </cell>
          <cell r="CH2586">
            <v>1</v>
          </cell>
          <cell r="CM2586" t="str">
            <v>311589_133_1</v>
          </cell>
          <cell r="CN2586" t="str">
            <v>CS VaR Hist simu</v>
          </cell>
          <cell r="CO2586" t="str">
            <v>Official VaR</v>
          </cell>
          <cell r="CP2586">
            <v>0</v>
          </cell>
          <cell r="CQ2586">
            <v>133</v>
          </cell>
          <cell r="CR2586">
            <v>1</v>
          </cell>
        </row>
        <row r="2587">
          <cell r="CC2587" t="str">
            <v>311589_139_1</v>
          </cell>
          <cell r="CD2587" t="str">
            <v>FX risk - Lin appr</v>
          </cell>
          <cell r="CE2587" t="str">
            <v>Official VaR</v>
          </cell>
          <cell r="CF2587">
            <v>540080.55976526905</v>
          </cell>
          <cell r="CG2587">
            <v>139</v>
          </cell>
          <cell r="CH2587">
            <v>1</v>
          </cell>
          <cell r="CM2587" t="str">
            <v>311589_139_1</v>
          </cell>
          <cell r="CN2587" t="str">
            <v>FX risk - Lin appr</v>
          </cell>
          <cell r="CO2587" t="str">
            <v>Official VaR</v>
          </cell>
          <cell r="CP2587">
            <v>467528.9271606601</v>
          </cell>
          <cell r="CQ2587">
            <v>139</v>
          </cell>
          <cell r="CR2587">
            <v>1</v>
          </cell>
        </row>
        <row r="2588">
          <cell r="CC2588" t="str">
            <v>311589_242_1</v>
          </cell>
          <cell r="CD2588" t="str">
            <v>TOT HS part</v>
          </cell>
          <cell r="CE2588" t="str">
            <v>Official VaR</v>
          </cell>
          <cell r="CF2588">
            <v>1413435.3072395497</v>
          </cell>
          <cell r="CG2588">
            <v>242</v>
          </cell>
          <cell r="CH2588">
            <v>1</v>
          </cell>
          <cell r="CM2588" t="str">
            <v>311589_242_1</v>
          </cell>
          <cell r="CN2588" t="str">
            <v>TOT HS part</v>
          </cell>
          <cell r="CO2588" t="str">
            <v>Official VaR</v>
          </cell>
          <cell r="CP2588">
            <v>907660.40359341912</v>
          </cell>
          <cell r="CQ2588">
            <v>242</v>
          </cell>
          <cell r="CR2588">
            <v>1</v>
          </cell>
        </row>
        <row r="2589">
          <cell r="CC2589" t="str">
            <v>311589_407_1</v>
          </cell>
          <cell r="CD2589" t="str">
            <v>Oil risk</v>
          </cell>
          <cell r="CE2589" t="str">
            <v>Official VaR</v>
          </cell>
          <cell r="CF2589">
            <v>0</v>
          </cell>
          <cell r="CG2589">
            <v>407</v>
          </cell>
          <cell r="CH2589">
            <v>1</v>
          </cell>
          <cell r="CM2589" t="str">
            <v>311589_407_1</v>
          </cell>
          <cell r="CN2589" t="str">
            <v>Oil risk</v>
          </cell>
          <cell r="CO2589" t="str">
            <v>Official VaR</v>
          </cell>
          <cell r="CP2589">
            <v>0</v>
          </cell>
          <cell r="CQ2589">
            <v>407</v>
          </cell>
          <cell r="CR2589">
            <v>1</v>
          </cell>
        </row>
        <row r="2590">
          <cell r="CC2590" t="str">
            <v>312000_1_1</v>
          </cell>
          <cell r="CD2590" t="str">
            <v>Interest rate</v>
          </cell>
          <cell r="CE2590" t="str">
            <v>Official VaR</v>
          </cell>
          <cell r="CF2590">
            <v>2013184.5516545374</v>
          </cell>
          <cell r="CG2590">
            <v>1</v>
          </cell>
          <cell r="CH2590">
            <v>1</v>
          </cell>
          <cell r="CM2590" t="str">
            <v>312000_1_1</v>
          </cell>
          <cell r="CN2590" t="str">
            <v>Interest rate</v>
          </cell>
          <cell r="CO2590" t="str">
            <v>Official VaR</v>
          </cell>
          <cell r="CP2590">
            <v>2017576.6148076304</v>
          </cell>
          <cell r="CQ2590">
            <v>1</v>
          </cell>
          <cell r="CR2590">
            <v>1</v>
          </cell>
        </row>
        <row r="2591">
          <cell r="CC2591" t="str">
            <v>312000_3_1</v>
          </cell>
          <cell r="CD2591" t="str">
            <v>Equity (old)</v>
          </cell>
          <cell r="CE2591" t="str">
            <v>Official VaR</v>
          </cell>
          <cell r="CF2591">
            <v>0</v>
          </cell>
          <cell r="CG2591">
            <v>3</v>
          </cell>
          <cell r="CH2591">
            <v>1</v>
          </cell>
          <cell r="CM2591" t="str">
            <v>312000_3_1</v>
          </cell>
          <cell r="CN2591" t="str">
            <v>Equity (old)</v>
          </cell>
          <cell r="CO2591" t="str">
            <v>Official VaR</v>
          </cell>
          <cell r="CP2591">
            <v>0</v>
          </cell>
          <cell r="CQ2591">
            <v>3</v>
          </cell>
          <cell r="CR2591">
            <v>1</v>
          </cell>
        </row>
        <row r="2592">
          <cell r="CC2592" t="str">
            <v>312000_13_1</v>
          </cell>
          <cell r="CD2592" t="str">
            <v>Total equity</v>
          </cell>
          <cell r="CE2592" t="str">
            <v>Official VaR</v>
          </cell>
          <cell r="CF2592">
            <v>0</v>
          </cell>
          <cell r="CG2592">
            <v>13</v>
          </cell>
          <cell r="CH2592">
            <v>1</v>
          </cell>
          <cell r="CM2592" t="str">
            <v>312000_13_1</v>
          </cell>
          <cell r="CN2592" t="str">
            <v>Total equity</v>
          </cell>
          <cell r="CO2592" t="str">
            <v>Official VaR</v>
          </cell>
          <cell r="CP2592">
            <v>0</v>
          </cell>
          <cell r="CQ2592">
            <v>13</v>
          </cell>
          <cell r="CR2592">
            <v>1</v>
          </cell>
        </row>
        <row r="2593">
          <cell r="CC2593" t="str">
            <v>312000_16_1</v>
          </cell>
          <cell r="CD2593" t="str">
            <v>Total risk + EQopt</v>
          </cell>
          <cell r="CE2593" t="str">
            <v>Official VaR</v>
          </cell>
          <cell r="CF2593">
            <v>2109628.4473415725</v>
          </cell>
          <cell r="CG2593">
            <v>16</v>
          </cell>
          <cell r="CH2593">
            <v>1</v>
          </cell>
          <cell r="CM2593" t="str">
            <v>312000_16_1</v>
          </cell>
          <cell r="CN2593" t="str">
            <v>Total risk + EQopt</v>
          </cell>
          <cell r="CO2593" t="str">
            <v>Official VaR</v>
          </cell>
          <cell r="CP2593">
            <v>2208426.3523205081</v>
          </cell>
          <cell r="CQ2593">
            <v>16</v>
          </cell>
          <cell r="CR2593">
            <v>1</v>
          </cell>
        </row>
        <row r="2594">
          <cell r="CC2594" t="str">
            <v>312000_30_1</v>
          </cell>
          <cell r="CD2594" t="str">
            <v>Total IR risk</v>
          </cell>
          <cell r="CE2594" t="str">
            <v>Official VaR</v>
          </cell>
          <cell r="CF2594">
            <v>2013184.5516545374</v>
          </cell>
          <cell r="CG2594">
            <v>30</v>
          </cell>
          <cell r="CH2594">
            <v>1</v>
          </cell>
          <cell r="CM2594" t="str">
            <v>312000_30_1</v>
          </cell>
          <cell r="CN2594" t="str">
            <v>Total IR risk</v>
          </cell>
          <cell r="CO2594" t="str">
            <v>Official VaR</v>
          </cell>
          <cell r="CP2594">
            <v>2017576.6148076304</v>
          </cell>
          <cell r="CQ2594">
            <v>30</v>
          </cell>
          <cell r="CR2594">
            <v>1</v>
          </cell>
        </row>
        <row r="2595">
          <cell r="CC2595" t="str">
            <v>312000_46_1</v>
          </cell>
          <cell r="CD2595" t="str">
            <v>Eqt + options</v>
          </cell>
          <cell r="CE2595" t="str">
            <v>Official VaR</v>
          </cell>
          <cell r="CF2595">
            <v>0</v>
          </cell>
          <cell r="CG2595">
            <v>46</v>
          </cell>
          <cell r="CH2595">
            <v>1</v>
          </cell>
          <cell r="CM2595" t="str">
            <v>312000_46_1</v>
          </cell>
          <cell r="CN2595" t="str">
            <v>Eqt + options</v>
          </cell>
          <cell r="CO2595" t="str">
            <v>Official VaR</v>
          </cell>
          <cell r="CP2595">
            <v>0</v>
          </cell>
          <cell r="CQ2595">
            <v>46</v>
          </cell>
          <cell r="CR2595">
            <v>1</v>
          </cell>
        </row>
        <row r="2596">
          <cell r="CC2596" t="str">
            <v>312000_51_1</v>
          </cell>
          <cell r="CD2596" t="str">
            <v>INT Hist simu contr</v>
          </cell>
          <cell r="CE2596" t="str">
            <v>Official VaR</v>
          </cell>
          <cell r="CF2596">
            <v>2013184.5516545374</v>
          </cell>
          <cell r="CG2596">
            <v>51</v>
          </cell>
          <cell r="CH2596">
            <v>1</v>
          </cell>
          <cell r="CM2596" t="str">
            <v>312000_51_1</v>
          </cell>
          <cell r="CN2596" t="str">
            <v>INT Hist simu contr</v>
          </cell>
          <cell r="CO2596" t="str">
            <v>Official VaR</v>
          </cell>
          <cell r="CP2596">
            <v>2017576.6148076304</v>
          </cell>
          <cell r="CQ2596">
            <v>51</v>
          </cell>
          <cell r="CR2596">
            <v>1</v>
          </cell>
        </row>
        <row r="2597">
          <cell r="CC2597" t="str">
            <v>312000_74_1</v>
          </cell>
          <cell r="CD2597" t="str">
            <v>Credit Spread</v>
          </cell>
          <cell r="CE2597" t="str">
            <v>Official VaR</v>
          </cell>
          <cell r="CF2597">
            <v>763604.51335965015</v>
          </cell>
          <cell r="CG2597">
            <v>74</v>
          </cell>
          <cell r="CH2597">
            <v>1</v>
          </cell>
          <cell r="CM2597" t="str">
            <v>312000_74_1</v>
          </cell>
          <cell r="CN2597" t="str">
            <v>Credit Spread</v>
          </cell>
          <cell r="CO2597" t="str">
            <v>Official VaR</v>
          </cell>
          <cell r="CP2597">
            <v>769102.46558660234</v>
          </cell>
          <cell r="CQ2597">
            <v>74</v>
          </cell>
          <cell r="CR2597">
            <v>1</v>
          </cell>
        </row>
        <row r="2598">
          <cell r="CC2598" t="str">
            <v>312000_118_1</v>
          </cell>
          <cell r="CD2598" t="str">
            <v>FX risk incl options</v>
          </cell>
          <cell r="CE2598" t="str">
            <v>Official VaR</v>
          </cell>
          <cell r="CF2598">
            <v>819856.98407952418</v>
          </cell>
          <cell r="CG2598">
            <v>118</v>
          </cell>
          <cell r="CH2598">
            <v>1</v>
          </cell>
          <cell r="CM2598" t="str">
            <v>312000_118_1</v>
          </cell>
          <cell r="CN2598" t="str">
            <v>FX risk incl options</v>
          </cell>
          <cell r="CO2598" t="str">
            <v>Official VaR</v>
          </cell>
          <cell r="CP2598">
            <v>352776.88018067426</v>
          </cell>
          <cell r="CQ2598">
            <v>118</v>
          </cell>
          <cell r="CR2598">
            <v>1</v>
          </cell>
        </row>
        <row r="2599">
          <cell r="CC2599" t="str">
            <v>312000_119_1</v>
          </cell>
          <cell r="CD2599" t="str">
            <v>FX risk - HS part</v>
          </cell>
          <cell r="CE2599" t="str">
            <v>Official VaR</v>
          </cell>
          <cell r="CF2599">
            <v>819856.98407952418</v>
          </cell>
          <cell r="CG2599">
            <v>119</v>
          </cell>
          <cell r="CH2599">
            <v>1</v>
          </cell>
          <cell r="CM2599" t="str">
            <v>312000_119_1</v>
          </cell>
          <cell r="CN2599" t="str">
            <v>FX risk - HS part</v>
          </cell>
          <cell r="CO2599" t="str">
            <v>Official VaR</v>
          </cell>
          <cell r="CP2599">
            <v>352776.88018067426</v>
          </cell>
          <cell r="CQ2599">
            <v>119</v>
          </cell>
          <cell r="CR2599">
            <v>1</v>
          </cell>
        </row>
        <row r="2600">
          <cell r="CC2600" t="str">
            <v>312000_133_1</v>
          </cell>
          <cell r="CD2600" t="str">
            <v>CS VaR Hist simu</v>
          </cell>
          <cell r="CE2600" t="str">
            <v>Official VaR</v>
          </cell>
          <cell r="CF2600">
            <v>763604.51335965015</v>
          </cell>
          <cell r="CG2600">
            <v>133</v>
          </cell>
          <cell r="CH2600">
            <v>1</v>
          </cell>
          <cell r="CM2600" t="str">
            <v>312000_133_1</v>
          </cell>
          <cell r="CN2600" t="str">
            <v>CS VaR Hist simu</v>
          </cell>
          <cell r="CO2600" t="str">
            <v>Official VaR</v>
          </cell>
          <cell r="CP2600">
            <v>769102.46558660234</v>
          </cell>
          <cell r="CQ2600">
            <v>133</v>
          </cell>
          <cell r="CR2600">
            <v>1</v>
          </cell>
        </row>
        <row r="2601">
          <cell r="CC2601" t="str">
            <v>312000_139_1</v>
          </cell>
          <cell r="CD2601" t="str">
            <v>FX risk - Lin appr</v>
          </cell>
          <cell r="CE2601" t="str">
            <v>Official VaR</v>
          </cell>
          <cell r="CF2601">
            <v>819856.98407952418</v>
          </cell>
          <cell r="CG2601">
            <v>139</v>
          </cell>
          <cell r="CH2601">
            <v>1</v>
          </cell>
          <cell r="CM2601" t="str">
            <v>312000_139_1</v>
          </cell>
          <cell r="CN2601" t="str">
            <v>FX risk - Lin appr</v>
          </cell>
          <cell r="CO2601" t="str">
            <v>Official VaR</v>
          </cell>
          <cell r="CP2601">
            <v>352776.88018067426</v>
          </cell>
          <cell r="CQ2601">
            <v>139</v>
          </cell>
          <cell r="CR2601">
            <v>1</v>
          </cell>
        </row>
        <row r="2602">
          <cell r="CC2602" t="str">
            <v>312000_242_1</v>
          </cell>
          <cell r="CD2602" t="str">
            <v>TOT HS part</v>
          </cell>
          <cell r="CE2602" t="str">
            <v>Official VaR</v>
          </cell>
          <cell r="CF2602">
            <v>2109628.4473415725</v>
          </cell>
          <cell r="CG2602">
            <v>242</v>
          </cell>
          <cell r="CH2602">
            <v>1</v>
          </cell>
          <cell r="CM2602" t="str">
            <v>312000_242_1</v>
          </cell>
          <cell r="CN2602" t="str">
            <v>TOT HS part</v>
          </cell>
          <cell r="CO2602" t="str">
            <v>Official VaR</v>
          </cell>
          <cell r="CP2602">
            <v>2208426.3523205081</v>
          </cell>
          <cell r="CQ2602">
            <v>242</v>
          </cell>
          <cell r="CR2602">
            <v>1</v>
          </cell>
        </row>
        <row r="2603">
          <cell r="CC2603" t="str">
            <v>312000_407_1</v>
          </cell>
          <cell r="CD2603" t="str">
            <v>Oil risk</v>
          </cell>
          <cell r="CE2603" t="str">
            <v>Official VaR</v>
          </cell>
          <cell r="CF2603">
            <v>0</v>
          </cell>
          <cell r="CG2603">
            <v>407</v>
          </cell>
          <cell r="CH2603">
            <v>1</v>
          </cell>
          <cell r="CM2603" t="str">
            <v>312000_407_1</v>
          </cell>
          <cell r="CN2603" t="str">
            <v>Oil risk</v>
          </cell>
          <cell r="CO2603" t="str">
            <v>Official VaR</v>
          </cell>
          <cell r="CP2603">
            <v>0</v>
          </cell>
          <cell r="CQ2603">
            <v>407</v>
          </cell>
          <cell r="CR2603">
            <v>1</v>
          </cell>
        </row>
        <row r="2604">
          <cell r="CC2604" t="str">
            <v>312001_1_1</v>
          </cell>
          <cell r="CD2604" t="str">
            <v>Interest rate</v>
          </cell>
          <cell r="CE2604" t="str">
            <v>Official VaR</v>
          </cell>
          <cell r="CF2604">
            <v>1708781.6326238078</v>
          </cell>
          <cell r="CG2604">
            <v>1</v>
          </cell>
          <cell r="CH2604">
            <v>1</v>
          </cell>
          <cell r="CM2604" t="str">
            <v>312001_1_1</v>
          </cell>
          <cell r="CN2604" t="str">
            <v>Interest rate</v>
          </cell>
          <cell r="CO2604" t="str">
            <v>Official VaR</v>
          </cell>
          <cell r="CP2604">
            <v>1189586.6484440686</v>
          </cell>
          <cell r="CQ2604">
            <v>1</v>
          </cell>
          <cell r="CR2604">
            <v>1</v>
          </cell>
        </row>
        <row r="2605">
          <cell r="CC2605" t="str">
            <v>312001_3_1</v>
          </cell>
          <cell r="CD2605" t="str">
            <v>Equity (old)</v>
          </cell>
          <cell r="CE2605" t="str">
            <v>Official VaR</v>
          </cell>
          <cell r="CF2605">
            <v>0</v>
          </cell>
          <cell r="CG2605">
            <v>3</v>
          </cell>
          <cell r="CH2605">
            <v>1</v>
          </cell>
          <cell r="CM2605" t="str">
            <v>312001_3_1</v>
          </cell>
          <cell r="CN2605" t="str">
            <v>Equity (old)</v>
          </cell>
          <cell r="CO2605" t="str">
            <v>Official VaR</v>
          </cell>
          <cell r="CP2605">
            <v>0</v>
          </cell>
          <cell r="CQ2605">
            <v>3</v>
          </cell>
          <cell r="CR2605">
            <v>1</v>
          </cell>
        </row>
        <row r="2606">
          <cell r="CC2606" t="str">
            <v>312001_13_1</v>
          </cell>
          <cell r="CD2606" t="str">
            <v>Total equity</v>
          </cell>
          <cell r="CE2606" t="str">
            <v>Official VaR</v>
          </cell>
          <cell r="CF2606">
            <v>0</v>
          </cell>
          <cell r="CG2606">
            <v>13</v>
          </cell>
          <cell r="CH2606">
            <v>1</v>
          </cell>
          <cell r="CM2606" t="str">
            <v>312001_13_1</v>
          </cell>
          <cell r="CN2606" t="str">
            <v>Total equity</v>
          </cell>
          <cell r="CO2606" t="str">
            <v>Official VaR</v>
          </cell>
          <cell r="CP2606">
            <v>0</v>
          </cell>
          <cell r="CQ2606">
            <v>13</v>
          </cell>
          <cell r="CR2606">
            <v>1</v>
          </cell>
        </row>
        <row r="2607">
          <cell r="CC2607" t="str">
            <v>312001_16_1</v>
          </cell>
          <cell r="CD2607" t="str">
            <v>Total risk + EQopt</v>
          </cell>
          <cell r="CE2607" t="str">
            <v>Official VaR</v>
          </cell>
          <cell r="CF2607">
            <v>1413435.3072395497</v>
          </cell>
          <cell r="CG2607">
            <v>16</v>
          </cell>
          <cell r="CH2607">
            <v>1</v>
          </cell>
          <cell r="CM2607" t="str">
            <v>312001_16_1</v>
          </cell>
          <cell r="CN2607" t="str">
            <v>Total risk + EQopt</v>
          </cell>
          <cell r="CO2607" t="str">
            <v>Official VaR</v>
          </cell>
          <cell r="CP2607">
            <v>907660.40359341912</v>
          </cell>
          <cell r="CQ2607">
            <v>16</v>
          </cell>
          <cell r="CR2607">
            <v>1</v>
          </cell>
        </row>
        <row r="2608">
          <cell r="CC2608" t="str">
            <v>312001_30_1</v>
          </cell>
          <cell r="CD2608" t="str">
            <v>Total IR risk</v>
          </cell>
          <cell r="CE2608" t="str">
            <v>Official VaR</v>
          </cell>
          <cell r="CF2608">
            <v>1445230.7946575261</v>
          </cell>
          <cell r="CG2608">
            <v>30</v>
          </cell>
          <cell r="CH2608">
            <v>1</v>
          </cell>
          <cell r="CM2608" t="str">
            <v>312001_30_1</v>
          </cell>
          <cell r="CN2608" t="str">
            <v>Total IR risk</v>
          </cell>
          <cell r="CO2608" t="str">
            <v>Official VaR</v>
          </cell>
          <cell r="CP2608">
            <v>942552.81051566789</v>
          </cell>
          <cell r="CQ2608">
            <v>30</v>
          </cell>
          <cell r="CR2608">
            <v>1</v>
          </cell>
        </row>
        <row r="2609">
          <cell r="CC2609" t="str">
            <v>312001_46_1</v>
          </cell>
          <cell r="CD2609" t="str">
            <v>Eqt + options</v>
          </cell>
          <cell r="CE2609" t="str">
            <v>Official VaR</v>
          </cell>
          <cell r="CF2609">
            <v>0</v>
          </cell>
          <cell r="CG2609">
            <v>46</v>
          </cell>
          <cell r="CH2609">
            <v>1</v>
          </cell>
          <cell r="CM2609" t="str">
            <v>312001_46_1</v>
          </cell>
          <cell r="CN2609" t="str">
            <v>Eqt + options</v>
          </cell>
          <cell r="CO2609" t="str">
            <v>Official VaR</v>
          </cell>
          <cell r="CP2609">
            <v>0</v>
          </cell>
          <cell r="CQ2609">
            <v>46</v>
          </cell>
          <cell r="CR2609">
            <v>1</v>
          </cell>
        </row>
        <row r="2610">
          <cell r="CC2610" t="str">
            <v>312001_51_1</v>
          </cell>
          <cell r="CD2610" t="str">
            <v>INT Hist simu contr</v>
          </cell>
          <cell r="CE2610" t="str">
            <v>Official VaR</v>
          </cell>
          <cell r="CF2610">
            <v>1445230.7946575261</v>
          </cell>
          <cell r="CG2610">
            <v>51</v>
          </cell>
          <cell r="CH2610">
            <v>1</v>
          </cell>
          <cell r="CM2610" t="str">
            <v>312001_51_1</v>
          </cell>
          <cell r="CN2610" t="str">
            <v>INT Hist simu contr</v>
          </cell>
          <cell r="CO2610" t="str">
            <v>Official VaR</v>
          </cell>
          <cell r="CP2610">
            <v>942552.81051566789</v>
          </cell>
          <cell r="CQ2610">
            <v>51</v>
          </cell>
          <cell r="CR2610">
            <v>1</v>
          </cell>
        </row>
        <row r="2611">
          <cell r="CC2611" t="str">
            <v>312001_74_1</v>
          </cell>
          <cell r="CD2611" t="str">
            <v>Credit Spread</v>
          </cell>
          <cell r="CE2611" t="str">
            <v>Official VaR</v>
          </cell>
          <cell r="CF2611">
            <v>0</v>
          </cell>
          <cell r="CG2611">
            <v>74</v>
          </cell>
          <cell r="CH2611">
            <v>1</v>
          </cell>
          <cell r="CM2611" t="str">
            <v>312001_74_1</v>
          </cell>
          <cell r="CN2611" t="str">
            <v>Credit Spread</v>
          </cell>
          <cell r="CO2611" t="str">
            <v>Official VaR</v>
          </cell>
          <cell r="CP2611">
            <v>0</v>
          </cell>
          <cell r="CQ2611">
            <v>74</v>
          </cell>
          <cell r="CR2611">
            <v>1</v>
          </cell>
        </row>
        <row r="2612">
          <cell r="CC2612" t="str">
            <v>312001_118_1</v>
          </cell>
          <cell r="CD2612" t="str">
            <v>FX risk incl options</v>
          </cell>
          <cell r="CE2612" t="str">
            <v>Official VaR</v>
          </cell>
          <cell r="CF2612">
            <v>540080.55976526905</v>
          </cell>
          <cell r="CG2612">
            <v>118</v>
          </cell>
          <cell r="CH2612">
            <v>1</v>
          </cell>
          <cell r="CM2612" t="str">
            <v>312001_118_1</v>
          </cell>
          <cell r="CN2612" t="str">
            <v>FX risk incl options</v>
          </cell>
          <cell r="CO2612" t="str">
            <v>Official VaR</v>
          </cell>
          <cell r="CP2612">
            <v>467528.9271606601</v>
          </cell>
          <cell r="CQ2612">
            <v>118</v>
          </cell>
          <cell r="CR2612">
            <v>1</v>
          </cell>
        </row>
        <row r="2613">
          <cell r="CC2613" t="str">
            <v>312001_119_1</v>
          </cell>
          <cell r="CD2613" t="str">
            <v>FX risk - HS part</v>
          </cell>
          <cell r="CE2613" t="str">
            <v>Official VaR</v>
          </cell>
          <cell r="CF2613">
            <v>540080.55976526905</v>
          </cell>
          <cell r="CG2613">
            <v>119</v>
          </cell>
          <cell r="CH2613">
            <v>1</v>
          </cell>
          <cell r="CM2613" t="str">
            <v>312001_119_1</v>
          </cell>
          <cell r="CN2613" t="str">
            <v>FX risk - HS part</v>
          </cell>
          <cell r="CO2613" t="str">
            <v>Official VaR</v>
          </cell>
          <cell r="CP2613">
            <v>467528.9271606601</v>
          </cell>
          <cell r="CQ2613">
            <v>119</v>
          </cell>
          <cell r="CR2613">
            <v>1</v>
          </cell>
        </row>
        <row r="2614">
          <cell r="CC2614" t="str">
            <v>312001_133_1</v>
          </cell>
          <cell r="CD2614" t="str">
            <v>CS VaR Hist simu</v>
          </cell>
          <cell r="CE2614" t="str">
            <v>Official VaR</v>
          </cell>
          <cell r="CF2614">
            <v>0</v>
          </cell>
          <cell r="CG2614">
            <v>133</v>
          </cell>
          <cell r="CH2614">
            <v>1</v>
          </cell>
          <cell r="CM2614" t="str">
            <v>312001_133_1</v>
          </cell>
          <cell r="CN2614" t="str">
            <v>CS VaR Hist simu</v>
          </cell>
          <cell r="CO2614" t="str">
            <v>Official VaR</v>
          </cell>
          <cell r="CP2614">
            <v>0</v>
          </cell>
          <cell r="CQ2614">
            <v>133</v>
          </cell>
          <cell r="CR2614">
            <v>1</v>
          </cell>
        </row>
        <row r="2615">
          <cell r="CC2615" t="str">
            <v>312001_139_1</v>
          </cell>
          <cell r="CD2615" t="str">
            <v>FX risk - Lin appr</v>
          </cell>
          <cell r="CE2615" t="str">
            <v>Official VaR</v>
          </cell>
          <cell r="CF2615">
            <v>540080.55976526905</v>
          </cell>
          <cell r="CG2615">
            <v>139</v>
          </cell>
          <cell r="CH2615">
            <v>1</v>
          </cell>
          <cell r="CM2615" t="str">
            <v>312001_139_1</v>
          </cell>
          <cell r="CN2615" t="str">
            <v>FX risk - Lin appr</v>
          </cell>
          <cell r="CO2615" t="str">
            <v>Official VaR</v>
          </cell>
          <cell r="CP2615">
            <v>467528.9271606601</v>
          </cell>
          <cell r="CQ2615">
            <v>139</v>
          </cell>
          <cell r="CR2615">
            <v>1</v>
          </cell>
        </row>
        <row r="2616">
          <cell r="CC2616" t="str">
            <v>312001_242_1</v>
          </cell>
          <cell r="CD2616" t="str">
            <v>TOT HS part</v>
          </cell>
          <cell r="CE2616" t="str">
            <v>Official VaR</v>
          </cell>
          <cell r="CF2616">
            <v>1413435.3072395497</v>
          </cell>
          <cell r="CG2616">
            <v>242</v>
          </cell>
          <cell r="CH2616">
            <v>1</v>
          </cell>
          <cell r="CM2616" t="str">
            <v>312001_242_1</v>
          </cell>
          <cell r="CN2616" t="str">
            <v>TOT HS part</v>
          </cell>
          <cell r="CO2616" t="str">
            <v>Official VaR</v>
          </cell>
          <cell r="CP2616">
            <v>907660.40359341912</v>
          </cell>
          <cell r="CQ2616">
            <v>242</v>
          </cell>
          <cell r="CR2616">
            <v>1</v>
          </cell>
        </row>
        <row r="2617">
          <cell r="CC2617" t="str">
            <v>312001_407_1</v>
          </cell>
          <cell r="CD2617" t="str">
            <v>Oil risk</v>
          </cell>
          <cell r="CE2617" t="str">
            <v>Official VaR</v>
          </cell>
          <cell r="CF2617">
            <v>0</v>
          </cell>
          <cell r="CG2617">
            <v>407</v>
          </cell>
          <cell r="CH2617">
            <v>1</v>
          </cell>
          <cell r="CM2617" t="str">
            <v>312001_407_1</v>
          </cell>
          <cell r="CN2617" t="str">
            <v>Oil risk</v>
          </cell>
          <cell r="CO2617" t="str">
            <v>Official VaR</v>
          </cell>
          <cell r="CP2617">
            <v>0</v>
          </cell>
          <cell r="CQ2617">
            <v>407</v>
          </cell>
          <cell r="CR2617">
            <v>1</v>
          </cell>
        </row>
        <row r="2618">
          <cell r="CC2618" t="str">
            <v>312002_1_1</v>
          </cell>
          <cell r="CD2618" t="str">
            <v>Interest rate</v>
          </cell>
          <cell r="CE2618" t="str">
            <v>Official VaR</v>
          </cell>
          <cell r="CF2618">
            <v>319793.39670073765</v>
          </cell>
          <cell r="CG2618">
            <v>1</v>
          </cell>
          <cell r="CH2618">
            <v>1</v>
          </cell>
          <cell r="CM2618" t="str">
            <v>312002_1_1</v>
          </cell>
          <cell r="CN2618" t="str">
            <v>Interest rate</v>
          </cell>
          <cell r="CO2618" t="str">
            <v>Official VaR</v>
          </cell>
          <cell r="CP2618">
            <v>316599.67550703988</v>
          </cell>
          <cell r="CQ2618">
            <v>1</v>
          </cell>
          <cell r="CR2618">
            <v>1</v>
          </cell>
        </row>
        <row r="2619">
          <cell r="CC2619" t="str">
            <v>312002_3_1</v>
          </cell>
          <cell r="CD2619" t="str">
            <v>Equity (old)</v>
          </cell>
          <cell r="CE2619" t="str">
            <v>Official VaR</v>
          </cell>
          <cell r="CF2619">
            <v>0</v>
          </cell>
          <cell r="CG2619">
            <v>3</v>
          </cell>
          <cell r="CH2619">
            <v>1</v>
          </cell>
          <cell r="CM2619" t="str">
            <v>312002_3_1</v>
          </cell>
          <cell r="CN2619" t="str">
            <v>Equity (old)</v>
          </cell>
          <cell r="CO2619" t="str">
            <v>Official VaR</v>
          </cell>
          <cell r="CP2619">
            <v>0</v>
          </cell>
          <cell r="CQ2619">
            <v>3</v>
          </cell>
          <cell r="CR2619">
            <v>1</v>
          </cell>
        </row>
        <row r="2620">
          <cell r="CC2620" t="str">
            <v>312002_13_1</v>
          </cell>
          <cell r="CD2620" t="str">
            <v>Total equity</v>
          </cell>
          <cell r="CE2620" t="str">
            <v>Official VaR</v>
          </cell>
          <cell r="CF2620">
            <v>0</v>
          </cell>
          <cell r="CG2620">
            <v>13</v>
          </cell>
          <cell r="CH2620">
            <v>1</v>
          </cell>
          <cell r="CM2620" t="str">
            <v>312002_13_1</v>
          </cell>
          <cell r="CN2620" t="str">
            <v>Total equity</v>
          </cell>
          <cell r="CO2620" t="str">
            <v>Official VaR</v>
          </cell>
          <cell r="CP2620">
            <v>0</v>
          </cell>
          <cell r="CQ2620">
            <v>13</v>
          </cell>
          <cell r="CR2620">
            <v>1</v>
          </cell>
        </row>
        <row r="2621">
          <cell r="CC2621" t="str">
            <v>312002_16_1</v>
          </cell>
          <cell r="CD2621" t="str">
            <v>Total risk + EQopt</v>
          </cell>
          <cell r="CE2621" t="str">
            <v>Official VaR</v>
          </cell>
          <cell r="CF2621">
            <v>314432.98423578369</v>
          </cell>
          <cell r="CG2621">
            <v>16</v>
          </cell>
          <cell r="CH2621">
            <v>1</v>
          </cell>
          <cell r="CM2621" t="str">
            <v>312002_16_1</v>
          </cell>
          <cell r="CN2621" t="str">
            <v>Total risk + EQopt</v>
          </cell>
          <cell r="CO2621" t="str">
            <v>Official VaR</v>
          </cell>
          <cell r="CP2621">
            <v>314357.98258402687</v>
          </cell>
          <cell r="CQ2621">
            <v>16</v>
          </cell>
          <cell r="CR2621">
            <v>1</v>
          </cell>
        </row>
        <row r="2622">
          <cell r="CC2622" t="str">
            <v>312002_30_1</v>
          </cell>
          <cell r="CD2622" t="str">
            <v>Total IR risk</v>
          </cell>
          <cell r="CE2622" t="str">
            <v>Official VaR</v>
          </cell>
          <cell r="CF2622">
            <v>319793.39670073765</v>
          </cell>
          <cell r="CG2622">
            <v>30</v>
          </cell>
          <cell r="CH2622">
            <v>1</v>
          </cell>
          <cell r="CM2622" t="str">
            <v>312002_30_1</v>
          </cell>
          <cell r="CN2622" t="str">
            <v>Total IR risk</v>
          </cell>
          <cell r="CO2622" t="str">
            <v>Official VaR</v>
          </cell>
          <cell r="CP2622">
            <v>316599.67550703988</v>
          </cell>
          <cell r="CQ2622">
            <v>30</v>
          </cell>
          <cell r="CR2622">
            <v>1</v>
          </cell>
        </row>
        <row r="2623">
          <cell r="CC2623" t="str">
            <v>312002_46_1</v>
          </cell>
          <cell r="CD2623" t="str">
            <v>Eqt + options</v>
          </cell>
          <cell r="CE2623" t="str">
            <v>Official VaR</v>
          </cell>
          <cell r="CF2623">
            <v>0</v>
          </cell>
          <cell r="CG2623">
            <v>46</v>
          </cell>
          <cell r="CH2623">
            <v>1</v>
          </cell>
          <cell r="CM2623" t="str">
            <v>312002_46_1</v>
          </cell>
          <cell r="CN2623" t="str">
            <v>Eqt + options</v>
          </cell>
          <cell r="CO2623" t="str">
            <v>Official VaR</v>
          </cell>
          <cell r="CP2623">
            <v>0</v>
          </cell>
          <cell r="CQ2623">
            <v>46</v>
          </cell>
          <cell r="CR2623">
            <v>1</v>
          </cell>
        </row>
        <row r="2624">
          <cell r="CC2624" t="str">
            <v>312002_51_1</v>
          </cell>
          <cell r="CD2624" t="str">
            <v>INT Hist simu contr</v>
          </cell>
          <cell r="CE2624" t="str">
            <v>Official VaR</v>
          </cell>
          <cell r="CF2624">
            <v>319793.39670073765</v>
          </cell>
          <cell r="CG2624">
            <v>51</v>
          </cell>
          <cell r="CH2624">
            <v>1</v>
          </cell>
          <cell r="CM2624" t="str">
            <v>312002_51_1</v>
          </cell>
          <cell r="CN2624" t="str">
            <v>INT Hist simu contr</v>
          </cell>
          <cell r="CO2624" t="str">
            <v>Official VaR</v>
          </cell>
          <cell r="CP2624">
            <v>316599.67550703988</v>
          </cell>
          <cell r="CQ2624">
            <v>51</v>
          </cell>
          <cell r="CR2624">
            <v>1</v>
          </cell>
        </row>
        <row r="2625">
          <cell r="CC2625" t="str">
            <v>312002_74_1</v>
          </cell>
          <cell r="CD2625" t="str">
            <v>Credit Spread</v>
          </cell>
          <cell r="CE2625" t="str">
            <v>Official VaR</v>
          </cell>
          <cell r="CF2625">
            <v>0</v>
          </cell>
          <cell r="CG2625">
            <v>74</v>
          </cell>
          <cell r="CH2625">
            <v>1</v>
          </cell>
          <cell r="CM2625" t="str">
            <v>312002_74_1</v>
          </cell>
          <cell r="CN2625" t="str">
            <v>Credit Spread</v>
          </cell>
          <cell r="CO2625" t="str">
            <v>Official VaR</v>
          </cell>
          <cell r="CP2625">
            <v>0</v>
          </cell>
          <cell r="CQ2625">
            <v>74</v>
          </cell>
          <cell r="CR2625">
            <v>1</v>
          </cell>
        </row>
        <row r="2626">
          <cell r="CC2626" t="str">
            <v>312002_118_1</v>
          </cell>
          <cell r="CD2626" t="str">
            <v>FX risk incl options</v>
          </cell>
          <cell r="CE2626" t="str">
            <v>Official VaR</v>
          </cell>
          <cell r="CF2626">
            <v>94385.908719035302</v>
          </cell>
          <cell r="CG2626">
            <v>118</v>
          </cell>
          <cell r="CH2626">
            <v>1</v>
          </cell>
          <cell r="CM2626" t="str">
            <v>312002_118_1</v>
          </cell>
          <cell r="CN2626" t="str">
            <v>FX risk incl options</v>
          </cell>
          <cell r="CO2626" t="str">
            <v>Official VaR</v>
          </cell>
          <cell r="CP2626">
            <v>20580.478907510853</v>
          </cell>
          <cell r="CQ2626">
            <v>118</v>
          </cell>
          <cell r="CR2626">
            <v>1</v>
          </cell>
        </row>
        <row r="2627">
          <cell r="CC2627" t="str">
            <v>312002_119_1</v>
          </cell>
          <cell r="CD2627" t="str">
            <v>FX risk - HS part</v>
          </cell>
          <cell r="CE2627" t="str">
            <v>Official VaR</v>
          </cell>
          <cell r="CF2627">
            <v>94385.908719035302</v>
          </cell>
          <cell r="CG2627">
            <v>119</v>
          </cell>
          <cell r="CH2627">
            <v>1</v>
          </cell>
          <cell r="CM2627" t="str">
            <v>312002_119_1</v>
          </cell>
          <cell r="CN2627" t="str">
            <v>FX risk - HS part</v>
          </cell>
          <cell r="CO2627" t="str">
            <v>Official VaR</v>
          </cell>
          <cell r="CP2627">
            <v>20580.478907510853</v>
          </cell>
          <cell r="CQ2627">
            <v>119</v>
          </cell>
          <cell r="CR2627">
            <v>1</v>
          </cell>
        </row>
        <row r="2628">
          <cell r="CC2628" t="str">
            <v>312002_133_1</v>
          </cell>
          <cell r="CD2628" t="str">
            <v>CS VaR Hist simu</v>
          </cell>
          <cell r="CE2628" t="str">
            <v>Official VaR</v>
          </cell>
          <cell r="CF2628">
            <v>0</v>
          </cell>
          <cell r="CG2628">
            <v>133</v>
          </cell>
          <cell r="CH2628">
            <v>1</v>
          </cell>
          <cell r="CM2628" t="str">
            <v>312002_133_1</v>
          </cell>
          <cell r="CN2628" t="str">
            <v>CS VaR Hist simu</v>
          </cell>
          <cell r="CO2628" t="str">
            <v>Official VaR</v>
          </cell>
          <cell r="CP2628">
            <v>0</v>
          </cell>
          <cell r="CQ2628">
            <v>133</v>
          </cell>
          <cell r="CR2628">
            <v>1</v>
          </cell>
        </row>
        <row r="2629">
          <cell r="CC2629" t="str">
            <v>312002_139_1</v>
          </cell>
          <cell r="CD2629" t="str">
            <v>FX risk - Lin appr</v>
          </cell>
          <cell r="CE2629" t="str">
            <v>Official VaR</v>
          </cell>
          <cell r="CF2629">
            <v>94385.908719035302</v>
          </cell>
          <cell r="CG2629">
            <v>139</v>
          </cell>
          <cell r="CH2629">
            <v>1</v>
          </cell>
          <cell r="CM2629" t="str">
            <v>312002_139_1</v>
          </cell>
          <cell r="CN2629" t="str">
            <v>FX risk - Lin appr</v>
          </cell>
          <cell r="CO2629" t="str">
            <v>Official VaR</v>
          </cell>
          <cell r="CP2629">
            <v>20580.478907510853</v>
          </cell>
          <cell r="CQ2629">
            <v>139</v>
          </cell>
          <cell r="CR2629">
            <v>1</v>
          </cell>
        </row>
        <row r="2630">
          <cell r="CC2630" t="str">
            <v>312002_242_1</v>
          </cell>
          <cell r="CD2630" t="str">
            <v>TOT HS part</v>
          </cell>
          <cell r="CE2630" t="str">
            <v>Official VaR</v>
          </cell>
          <cell r="CF2630">
            <v>314432.98423578369</v>
          </cell>
          <cell r="CG2630">
            <v>242</v>
          </cell>
          <cell r="CH2630">
            <v>1</v>
          </cell>
          <cell r="CM2630" t="str">
            <v>312002_242_1</v>
          </cell>
          <cell r="CN2630" t="str">
            <v>TOT HS part</v>
          </cell>
          <cell r="CO2630" t="str">
            <v>Official VaR</v>
          </cell>
          <cell r="CP2630">
            <v>314357.98258402687</v>
          </cell>
          <cell r="CQ2630">
            <v>242</v>
          </cell>
          <cell r="CR2630">
            <v>1</v>
          </cell>
        </row>
        <row r="2631">
          <cell r="CC2631" t="str">
            <v>312002_407_1</v>
          </cell>
          <cell r="CD2631" t="str">
            <v>Oil risk</v>
          </cell>
          <cell r="CE2631" t="str">
            <v>Official VaR</v>
          </cell>
          <cell r="CF2631">
            <v>0</v>
          </cell>
          <cell r="CG2631">
            <v>407</v>
          </cell>
          <cell r="CH2631">
            <v>1</v>
          </cell>
          <cell r="CM2631" t="str">
            <v>312002_407_1</v>
          </cell>
          <cell r="CN2631" t="str">
            <v>Oil risk</v>
          </cell>
          <cell r="CO2631" t="str">
            <v>Official VaR</v>
          </cell>
          <cell r="CP2631">
            <v>0</v>
          </cell>
          <cell r="CQ2631">
            <v>407</v>
          </cell>
          <cell r="CR2631">
            <v>1</v>
          </cell>
        </row>
        <row r="2632">
          <cell r="CC2632" t="str">
            <v>312003_1_1</v>
          </cell>
          <cell r="CD2632" t="str">
            <v>Interest rate</v>
          </cell>
          <cell r="CE2632" t="str">
            <v>Official VaR</v>
          </cell>
          <cell r="CF2632">
            <v>1918458.4316026741</v>
          </cell>
          <cell r="CG2632">
            <v>1</v>
          </cell>
          <cell r="CH2632">
            <v>1</v>
          </cell>
          <cell r="CM2632" t="str">
            <v>312003_1_1</v>
          </cell>
          <cell r="CN2632" t="str">
            <v>Interest rate</v>
          </cell>
          <cell r="CO2632" t="str">
            <v>Official VaR</v>
          </cell>
          <cell r="CP2632">
            <v>1903225.8774854566</v>
          </cell>
          <cell r="CQ2632">
            <v>1</v>
          </cell>
          <cell r="CR2632">
            <v>1</v>
          </cell>
        </row>
        <row r="2633">
          <cell r="CC2633" t="str">
            <v>312003_3_1</v>
          </cell>
          <cell r="CD2633" t="str">
            <v>Equity (old)</v>
          </cell>
          <cell r="CE2633" t="str">
            <v>Official VaR</v>
          </cell>
          <cell r="CF2633">
            <v>0</v>
          </cell>
          <cell r="CG2633">
            <v>3</v>
          </cell>
          <cell r="CH2633">
            <v>1</v>
          </cell>
          <cell r="CM2633" t="str">
            <v>312003_3_1</v>
          </cell>
          <cell r="CN2633" t="str">
            <v>Equity (old)</v>
          </cell>
          <cell r="CO2633" t="str">
            <v>Official VaR</v>
          </cell>
          <cell r="CP2633">
            <v>0</v>
          </cell>
          <cell r="CQ2633">
            <v>3</v>
          </cell>
          <cell r="CR2633">
            <v>1</v>
          </cell>
        </row>
        <row r="2634">
          <cell r="CC2634" t="str">
            <v>312003_13_1</v>
          </cell>
          <cell r="CD2634" t="str">
            <v>Total equity</v>
          </cell>
          <cell r="CE2634" t="str">
            <v>Official VaR</v>
          </cell>
          <cell r="CF2634">
            <v>0</v>
          </cell>
          <cell r="CG2634">
            <v>13</v>
          </cell>
          <cell r="CH2634">
            <v>1</v>
          </cell>
          <cell r="CM2634" t="str">
            <v>312003_13_1</v>
          </cell>
          <cell r="CN2634" t="str">
            <v>Total equity</v>
          </cell>
          <cell r="CO2634" t="str">
            <v>Official VaR</v>
          </cell>
          <cell r="CP2634">
            <v>0</v>
          </cell>
          <cell r="CQ2634">
            <v>13</v>
          </cell>
          <cell r="CR2634">
            <v>1</v>
          </cell>
        </row>
        <row r="2635">
          <cell r="CC2635" t="str">
            <v>312003_16_1</v>
          </cell>
          <cell r="CD2635" t="str">
            <v>Total risk + EQopt</v>
          </cell>
          <cell r="CE2635" t="str">
            <v>Official VaR</v>
          </cell>
          <cell r="CF2635">
            <v>1840123.2370690578</v>
          </cell>
          <cell r="CG2635">
            <v>16</v>
          </cell>
          <cell r="CH2635">
            <v>1</v>
          </cell>
          <cell r="CM2635" t="str">
            <v>312003_16_1</v>
          </cell>
          <cell r="CN2635" t="str">
            <v>Total risk + EQopt</v>
          </cell>
          <cell r="CO2635" t="str">
            <v>Official VaR</v>
          </cell>
          <cell r="CP2635">
            <v>1831436.5598221128</v>
          </cell>
          <cell r="CQ2635">
            <v>16</v>
          </cell>
          <cell r="CR2635">
            <v>1</v>
          </cell>
        </row>
        <row r="2636">
          <cell r="CC2636" t="str">
            <v>312003_30_1</v>
          </cell>
          <cell r="CD2636" t="str">
            <v>Total IR risk</v>
          </cell>
          <cell r="CE2636" t="str">
            <v>Official VaR</v>
          </cell>
          <cell r="CF2636">
            <v>1846881.3107283546</v>
          </cell>
          <cell r="CG2636">
            <v>30</v>
          </cell>
          <cell r="CH2636">
            <v>1</v>
          </cell>
          <cell r="CM2636" t="str">
            <v>312003_30_1</v>
          </cell>
          <cell r="CN2636" t="str">
            <v>Total IR risk</v>
          </cell>
          <cell r="CO2636" t="str">
            <v>Official VaR</v>
          </cell>
          <cell r="CP2636">
            <v>1834261.5565830481</v>
          </cell>
          <cell r="CQ2636">
            <v>30</v>
          </cell>
          <cell r="CR2636">
            <v>1</v>
          </cell>
        </row>
        <row r="2637">
          <cell r="CC2637" t="str">
            <v>312003_46_1</v>
          </cell>
          <cell r="CD2637" t="str">
            <v>Eqt + options</v>
          </cell>
          <cell r="CE2637" t="str">
            <v>Official VaR</v>
          </cell>
          <cell r="CF2637">
            <v>0</v>
          </cell>
          <cell r="CG2637">
            <v>46</v>
          </cell>
          <cell r="CH2637">
            <v>1</v>
          </cell>
          <cell r="CM2637" t="str">
            <v>312003_46_1</v>
          </cell>
          <cell r="CN2637" t="str">
            <v>Eqt + options</v>
          </cell>
          <cell r="CO2637" t="str">
            <v>Official VaR</v>
          </cell>
          <cell r="CP2637">
            <v>0</v>
          </cell>
          <cell r="CQ2637">
            <v>46</v>
          </cell>
          <cell r="CR2637">
            <v>1</v>
          </cell>
        </row>
        <row r="2638">
          <cell r="CC2638" t="str">
            <v>312003_51_1</v>
          </cell>
          <cell r="CD2638" t="str">
            <v>INT Hist simu contr</v>
          </cell>
          <cell r="CE2638" t="str">
            <v>Official VaR</v>
          </cell>
          <cell r="CF2638">
            <v>1846881.3107283546</v>
          </cell>
          <cell r="CG2638">
            <v>51</v>
          </cell>
          <cell r="CH2638">
            <v>1</v>
          </cell>
          <cell r="CM2638" t="str">
            <v>312003_51_1</v>
          </cell>
          <cell r="CN2638" t="str">
            <v>INT Hist simu contr</v>
          </cell>
          <cell r="CO2638" t="str">
            <v>Official VaR</v>
          </cell>
          <cell r="CP2638">
            <v>1834261.5565830481</v>
          </cell>
          <cell r="CQ2638">
            <v>51</v>
          </cell>
          <cell r="CR2638">
            <v>1</v>
          </cell>
        </row>
        <row r="2639">
          <cell r="CC2639" t="str">
            <v>312003_74_1</v>
          </cell>
          <cell r="CD2639" t="str">
            <v>Credit Spread</v>
          </cell>
          <cell r="CE2639" t="str">
            <v>Official VaR</v>
          </cell>
          <cell r="CF2639">
            <v>0</v>
          </cell>
          <cell r="CG2639">
            <v>74</v>
          </cell>
          <cell r="CH2639">
            <v>1</v>
          </cell>
          <cell r="CM2639" t="str">
            <v>312003_74_1</v>
          </cell>
          <cell r="CN2639" t="str">
            <v>Credit Spread</v>
          </cell>
          <cell r="CO2639" t="str">
            <v>Official VaR</v>
          </cell>
          <cell r="CP2639">
            <v>0</v>
          </cell>
          <cell r="CQ2639">
            <v>74</v>
          </cell>
          <cell r="CR2639">
            <v>1</v>
          </cell>
        </row>
        <row r="2640">
          <cell r="CC2640" t="str">
            <v>312003_118_1</v>
          </cell>
          <cell r="CD2640" t="str">
            <v>FX risk incl options</v>
          </cell>
          <cell r="CE2640" t="str">
            <v>Official VaR</v>
          </cell>
          <cell r="CF2640">
            <v>136591.37970184846</v>
          </cell>
          <cell r="CG2640">
            <v>118</v>
          </cell>
          <cell r="CH2640">
            <v>1</v>
          </cell>
          <cell r="CM2640" t="str">
            <v>312003_118_1</v>
          </cell>
          <cell r="CN2640" t="str">
            <v>FX risk incl options</v>
          </cell>
          <cell r="CO2640" t="str">
            <v>Official VaR</v>
          </cell>
          <cell r="CP2640">
            <v>109713.8949406724</v>
          </cell>
          <cell r="CQ2640">
            <v>118</v>
          </cell>
          <cell r="CR2640">
            <v>1</v>
          </cell>
        </row>
        <row r="2641">
          <cell r="CC2641" t="str">
            <v>312003_119_1</v>
          </cell>
          <cell r="CD2641" t="str">
            <v>FX risk - HS part</v>
          </cell>
          <cell r="CE2641" t="str">
            <v>Official VaR</v>
          </cell>
          <cell r="CF2641">
            <v>136591.37970184846</v>
          </cell>
          <cell r="CG2641">
            <v>119</v>
          </cell>
          <cell r="CH2641">
            <v>1</v>
          </cell>
          <cell r="CM2641" t="str">
            <v>312003_119_1</v>
          </cell>
          <cell r="CN2641" t="str">
            <v>FX risk - HS part</v>
          </cell>
          <cell r="CO2641" t="str">
            <v>Official VaR</v>
          </cell>
          <cell r="CP2641">
            <v>109713.8949406724</v>
          </cell>
          <cell r="CQ2641">
            <v>119</v>
          </cell>
          <cell r="CR2641">
            <v>1</v>
          </cell>
        </row>
        <row r="2642">
          <cell r="CC2642" t="str">
            <v>312003_133_1</v>
          </cell>
          <cell r="CD2642" t="str">
            <v>CS VaR Hist simu</v>
          </cell>
          <cell r="CE2642" t="str">
            <v>Official VaR</v>
          </cell>
          <cell r="CF2642">
            <v>0</v>
          </cell>
          <cell r="CG2642">
            <v>133</v>
          </cell>
          <cell r="CH2642">
            <v>1</v>
          </cell>
          <cell r="CM2642" t="str">
            <v>312003_133_1</v>
          </cell>
          <cell r="CN2642" t="str">
            <v>CS VaR Hist simu</v>
          </cell>
          <cell r="CO2642" t="str">
            <v>Official VaR</v>
          </cell>
          <cell r="CP2642">
            <v>0</v>
          </cell>
          <cell r="CQ2642">
            <v>133</v>
          </cell>
          <cell r="CR2642">
            <v>1</v>
          </cell>
        </row>
        <row r="2643">
          <cell r="CC2643" t="str">
            <v>312003_139_1</v>
          </cell>
          <cell r="CD2643" t="str">
            <v>FX risk - Lin appr</v>
          </cell>
          <cell r="CE2643" t="str">
            <v>Official VaR</v>
          </cell>
          <cell r="CF2643">
            <v>136591.37970184846</v>
          </cell>
          <cell r="CG2643">
            <v>139</v>
          </cell>
          <cell r="CH2643">
            <v>1</v>
          </cell>
          <cell r="CM2643" t="str">
            <v>312003_139_1</v>
          </cell>
          <cell r="CN2643" t="str">
            <v>FX risk - Lin appr</v>
          </cell>
          <cell r="CO2643" t="str">
            <v>Official VaR</v>
          </cell>
          <cell r="CP2643">
            <v>109713.8949406724</v>
          </cell>
          <cell r="CQ2643">
            <v>139</v>
          </cell>
          <cell r="CR2643">
            <v>1</v>
          </cell>
        </row>
        <row r="2644">
          <cell r="CC2644" t="str">
            <v>312003_242_1</v>
          </cell>
          <cell r="CD2644" t="str">
            <v>TOT HS part</v>
          </cell>
          <cell r="CE2644" t="str">
            <v>Official VaR</v>
          </cell>
          <cell r="CF2644">
            <v>1840123.2370690578</v>
          </cell>
          <cell r="CG2644">
            <v>242</v>
          </cell>
          <cell r="CH2644">
            <v>1</v>
          </cell>
          <cell r="CM2644" t="str">
            <v>312003_242_1</v>
          </cell>
          <cell r="CN2644" t="str">
            <v>TOT HS part</v>
          </cell>
          <cell r="CO2644" t="str">
            <v>Official VaR</v>
          </cell>
          <cell r="CP2644">
            <v>1831436.5598221128</v>
          </cell>
          <cell r="CQ2644">
            <v>242</v>
          </cell>
          <cell r="CR2644">
            <v>1</v>
          </cell>
        </row>
        <row r="2645">
          <cell r="CC2645" t="str">
            <v>312003_407_1</v>
          </cell>
          <cell r="CD2645" t="str">
            <v>Oil risk</v>
          </cell>
          <cell r="CE2645" t="str">
            <v>Official VaR</v>
          </cell>
          <cell r="CF2645">
            <v>0</v>
          </cell>
          <cell r="CG2645">
            <v>407</v>
          </cell>
          <cell r="CH2645">
            <v>1</v>
          </cell>
          <cell r="CM2645" t="str">
            <v>312003_407_1</v>
          </cell>
          <cell r="CN2645" t="str">
            <v>Oil risk</v>
          </cell>
          <cell r="CO2645" t="str">
            <v>Official VaR</v>
          </cell>
          <cell r="CP2645">
            <v>0</v>
          </cell>
          <cell r="CQ2645">
            <v>407</v>
          </cell>
          <cell r="CR2645">
            <v>1</v>
          </cell>
        </row>
        <row r="2646">
          <cell r="CC2646" t="str">
            <v>312004_1_1</v>
          </cell>
          <cell r="CD2646" t="str">
            <v>Interest rate</v>
          </cell>
          <cell r="CE2646" t="str">
            <v>Official VaR</v>
          </cell>
          <cell r="CF2646">
            <v>615924.56761881325</v>
          </cell>
          <cell r="CG2646">
            <v>1</v>
          </cell>
          <cell r="CH2646">
            <v>1</v>
          </cell>
          <cell r="CM2646" t="str">
            <v>312004_1_1</v>
          </cell>
          <cell r="CN2646" t="str">
            <v>Interest rate</v>
          </cell>
          <cell r="CO2646" t="str">
            <v>Official VaR</v>
          </cell>
          <cell r="CP2646">
            <v>406037.90045141353</v>
          </cell>
          <cell r="CQ2646">
            <v>1</v>
          </cell>
          <cell r="CR2646">
            <v>1</v>
          </cell>
        </row>
        <row r="2647">
          <cell r="CC2647" t="str">
            <v>312004_3_1</v>
          </cell>
          <cell r="CD2647" t="str">
            <v>Equity (old)</v>
          </cell>
          <cell r="CE2647" t="str">
            <v>Official VaR</v>
          </cell>
          <cell r="CF2647">
            <v>0</v>
          </cell>
          <cell r="CG2647">
            <v>3</v>
          </cell>
          <cell r="CH2647">
            <v>1</v>
          </cell>
          <cell r="CM2647" t="str">
            <v>312004_3_1</v>
          </cell>
          <cell r="CN2647" t="str">
            <v>Equity (old)</v>
          </cell>
          <cell r="CO2647" t="str">
            <v>Official VaR</v>
          </cell>
          <cell r="CP2647">
            <v>0</v>
          </cell>
          <cell r="CQ2647">
            <v>3</v>
          </cell>
          <cell r="CR2647">
            <v>1</v>
          </cell>
        </row>
        <row r="2648">
          <cell r="CC2648" t="str">
            <v>312004_13_1</v>
          </cell>
          <cell r="CD2648" t="str">
            <v>Total equity</v>
          </cell>
          <cell r="CE2648" t="str">
            <v>Official VaR</v>
          </cell>
          <cell r="CF2648">
            <v>0</v>
          </cell>
          <cell r="CG2648">
            <v>13</v>
          </cell>
          <cell r="CH2648">
            <v>1</v>
          </cell>
          <cell r="CM2648" t="str">
            <v>312004_13_1</v>
          </cell>
          <cell r="CN2648" t="str">
            <v>Total equity</v>
          </cell>
          <cell r="CO2648" t="str">
            <v>Official VaR</v>
          </cell>
          <cell r="CP2648">
            <v>0</v>
          </cell>
          <cell r="CQ2648">
            <v>13</v>
          </cell>
          <cell r="CR2648">
            <v>1</v>
          </cell>
        </row>
        <row r="2649">
          <cell r="CC2649" t="str">
            <v>312004_16_1</v>
          </cell>
          <cell r="CD2649" t="str">
            <v>Total risk + EQopt</v>
          </cell>
          <cell r="CE2649" t="str">
            <v>Official VaR</v>
          </cell>
          <cell r="CF2649">
            <v>404834.52944183524</v>
          </cell>
          <cell r="CG2649">
            <v>16</v>
          </cell>
          <cell r="CH2649">
            <v>1</v>
          </cell>
          <cell r="CM2649" t="str">
            <v>312004_16_1</v>
          </cell>
          <cell r="CN2649" t="str">
            <v>Total risk + EQopt</v>
          </cell>
          <cell r="CO2649" t="str">
            <v>Official VaR</v>
          </cell>
          <cell r="CP2649">
            <v>392216.90869178314</v>
          </cell>
          <cell r="CQ2649">
            <v>16</v>
          </cell>
          <cell r="CR2649">
            <v>1</v>
          </cell>
        </row>
        <row r="2650">
          <cell r="CC2650" t="str">
            <v>312004_30_1</v>
          </cell>
          <cell r="CD2650" t="str">
            <v>Total IR risk</v>
          </cell>
          <cell r="CE2650" t="str">
            <v>Official VaR</v>
          </cell>
          <cell r="CF2650">
            <v>417375.2369518287</v>
          </cell>
          <cell r="CG2650">
            <v>30</v>
          </cell>
          <cell r="CH2650">
            <v>1</v>
          </cell>
          <cell r="CM2650" t="str">
            <v>312004_30_1</v>
          </cell>
          <cell r="CN2650" t="str">
            <v>Total IR risk</v>
          </cell>
          <cell r="CO2650" t="str">
            <v>Official VaR</v>
          </cell>
          <cell r="CP2650">
            <v>235637.57506885679</v>
          </cell>
          <cell r="CQ2650">
            <v>30</v>
          </cell>
          <cell r="CR2650">
            <v>1</v>
          </cell>
        </row>
        <row r="2651">
          <cell r="CC2651" t="str">
            <v>312004_46_1</v>
          </cell>
          <cell r="CD2651" t="str">
            <v>Eqt + options</v>
          </cell>
          <cell r="CE2651" t="str">
            <v>Official VaR</v>
          </cell>
          <cell r="CF2651">
            <v>0</v>
          </cell>
          <cell r="CG2651">
            <v>46</v>
          </cell>
          <cell r="CH2651">
            <v>1</v>
          </cell>
          <cell r="CM2651" t="str">
            <v>312004_46_1</v>
          </cell>
          <cell r="CN2651" t="str">
            <v>Eqt + options</v>
          </cell>
          <cell r="CO2651" t="str">
            <v>Official VaR</v>
          </cell>
          <cell r="CP2651">
            <v>0</v>
          </cell>
          <cell r="CQ2651">
            <v>46</v>
          </cell>
          <cell r="CR2651">
            <v>1</v>
          </cell>
        </row>
        <row r="2652">
          <cell r="CC2652" t="str">
            <v>312004_51_1</v>
          </cell>
          <cell r="CD2652" t="str">
            <v>INT Hist simu contr</v>
          </cell>
          <cell r="CE2652" t="str">
            <v>Official VaR</v>
          </cell>
          <cell r="CF2652">
            <v>417375.2369518287</v>
          </cell>
          <cell r="CG2652">
            <v>51</v>
          </cell>
          <cell r="CH2652">
            <v>1</v>
          </cell>
          <cell r="CM2652" t="str">
            <v>312004_51_1</v>
          </cell>
          <cell r="CN2652" t="str">
            <v>INT Hist simu contr</v>
          </cell>
          <cell r="CO2652" t="str">
            <v>Official VaR</v>
          </cell>
          <cell r="CP2652">
            <v>235637.57506885679</v>
          </cell>
          <cell r="CQ2652">
            <v>51</v>
          </cell>
          <cell r="CR2652">
            <v>1</v>
          </cell>
        </row>
        <row r="2653">
          <cell r="CC2653" t="str">
            <v>312004_74_1</v>
          </cell>
          <cell r="CD2653" t="str">
            <v>Credit Spread</v>
          </cell>
          <cell r="CE2653" t="str">
            <v>Official VaR</v>
          </cell>
          <cell r="CF2653">
            <v>0</v>
          </cell>
          <cell r="CG2653">
            <v>74</v>
          </cell>
          <cell r="CH2653">
            <v>1</v>
          </cell>
          <cell r="CM2653" t="str">
            <v>312004_74_1</v>
          </cell>
          <cell r="CN2653" t="str">
            <v>Credit Spread</v>
          </cell>
          <cell r="CO2653" t="str">
            <v>Official VaR</v>
          </cell>
          <cell r="CP2653">
            <v>0</v>
          </cell>
          <cell r="CQ2653">
            <v>74</v>
          </cell>
          <cell r="CR2653">
            <v>1</v>
          </cell>
        </row>
        <row r="2654">
          <cell r="CC2654" t="str">
            <v>312004_118_1</v>
          </cell>
          <cell r="CD2654" t="str">
            <v>FX risk incl options</v>
          </cell>
          <cell r="CE2654" t="str">
            <v>Official VaR</v>
          </cell>
          <cell r="CF2654">
            <v>102891.9197905817</v>
          </cell>
          <cell r="CG2654">
            <v>118</v>
          </cell>
          <cell r="CH2654">
            <v>1</v>
          </cell>
          <cell r="CM2654" t="str">
            <v>312004_118_1</v>
          </cell>
          <cell r="CN2654" t="str">
            <v>FX risk incl options</v>
          </cell>
          <cell r="CO2654" t="str">
            <v>Official VaR</v>
          </cell>
          <cell r="CP2654">
            <v>253924.13705344443</v>
          </cell>
          <cell r="CQ2654">
            <v>118</v>
          </cell>
          <cell r="CR2654">
            <v>1</v>
          </cell>
        </row>
        <row r="2655">
          <cell r="CC2655" t="str">
            <v>312004_119_1</v>
          </cell>
          <cell r="CD2655" t="str">
            <v>FX risk - HS part</v>
          </cell>
          <cell r="CE2655" t="str">
            <v>Official VaR</v>
          </cell>
          <cell r="CF2655">
            <v>102891.9197905817</v>
          </cell>
          <cell r="CG2655">
            <v>119</v>
          </cell>
          <cell r="CH2655">
            <v>1</v>
          </cell>
          <cell r="CM2655" t="str">
            <v>312004_119_1</v>
          </cell>
          <cell r="CN2655" t="str">
            <v>FX risk - HS part</v>
          </cell>
          <cell r="CO2655" t="str">
            <v>Official VaR</v>
          </cell>
          <cell r="CP2655">
            <v>253924.13705344443</v>
          </cell>
          <cell r="CQ2655">
            <v>119</v>
          </cell>
          <cell r="CR2655">
            <v>1</v>
          </cell>
        </row>
        <row r="2656">
          <cell r="CC2656" t="str">
            <v>312004_133_1</v>
          </cell>
          <cell r="CD2656" t="str">
            <v>CS VaR Hist simu</v>
          </cell>
          <cell r="CE2656" t="str">
            <v>Official VaR</v>
          </cell>
          <cell r="CF2656">
            <v>0</v>
          </cell>
          <cell r="CG2656">
            <v>133</v>
          </cell>
          <cell r="CH2656">
            <v>1</v>
          </cell>
          <cell r="CM2656" t="str">
            <v>312004_133_1</v>
          </cell>
          <cell r="CN2656" t="str">
            <v>CS VaR Hist simu</v>
          </cell>
          <cell r="CO2656" t="str">
            <v>Official VaR</v>
          </cell>
          <cell r="CP2656">
            <v>0</v>
          </cell>
          <cell r="CQ2656">
            <v>133</v>
          </cell>
          <cell r="CR2656">
            <v>1</v>
          </cell>
        </row>
        <row r="2657">
          <cell r="CC2657" t="str">
            <v>312004_139_1</v>
          </cell>
          <cell r="CD2657" t="str">
            <v>FX risk - Lin appr</v>
          </cell>
          <cell r="CE2657" t="str">
            <v>Official VaR</v>
          </cell>
          <cell r="CF2657">
            <v>102891.9197905817</v>
          </cell>
          <cell r="CG2657">
            <v>139</v>
          </cell>
          <cell r="CH2657">
            <v>1</v>
          </cell>
          <cell r="CM2657" t="str">
            <v>312004_139_1</v>
          </cell>
          <cell r="CN2657" t="str">
            <v>FX risk - Lin appr</v>
          </cell>
          <cell r="CO2657" t="str">
            <v>Official VaR</v>
          </cell>
          <cell r="CP2657">
            <v>253924.13705344443</v>
          </cell>
          <cell r="CQ2657">
            <v>139</v>
          </cell>
          <cell r="CR2657">
            <v>1</v>
          </cell>
        </row>
        <row r="2658">
          <cell r="CC2658" t="str">
            <v>312004_242_1</v>
          </cell>
          <cell r="CD2658" t="str">
            <v>TOT HS part</v>
          </cell>
          <cell r="CE2658" t="str">
            <v>Official VaR</v>
          </cell>
          <cell r="CF2658">
            <v>404834.52944183524</v>
          </cell>
          <cell r="CG2658">
            <v>242</v>
          </cell>
          <cell r="CH2658">
            <v>1</v>
          </cell>
          <cell r="CM2658" t="str">
            <v>312004_242_1</v>
          </cell>
          <cell r="CN2658" t="str">
            <v>TOT HS part</v>
          </cell>
          <cell r="CO2658" t="str">
            <v>Official VaR</v>
          </cell>
          <cell r="CP2658">
            <v>392216.90869178314</v>
          </cell>
          <cell r="CQ2658">
            <v>242</v>
          </cell>
          <cell r="CR2658">
            <v>1</v>
          </cell>
        </row>
        <row r="2659">
          <cell r="CC2659" t="str">
            <v>312004_407_1</v>
          </cell>
          <cell r="CD2659" t="str">
            <v>Oil risk</v>
          </cell>
          <cell r="CE2659" t="str">
            <v>Official VaR</v>
          </cell>
          <cell r="CF2659">
            <v>0</v>
          </cell>
          <cell r="CG2659">
            <v>407</v>
          </cell>
          <cell r="CH2659">
            <v>1</v>
          </cell>
          <cell r="CM2659" t="str">
            <v>312004_407_1</v>
          </cell>
          <cell r="CN2659" t="str">
            <v>Oil risk</v>
          </cell>
          <cell r="CO2659" t="str">
            <v>Official VaR</v>
          </cell>
          <cell r="CP2659">
            <v>0</v>
          </cell>
          <cell r="CQ2659">
            <v>407</v>
          </cell>
          <cell r="CR2659">
            <v>1</v>
          </cell>
        </row>
        <row r="2660">
          <cell r="CC2660" t="str">
            <v>312005_1_1</v>
          </cell>
          <cell r="CD2660" t="str">
            <v>Interest rate</v>
          </cell>
          <cell r="CE2660" t="str">
            <v>Official VaR</v>
          </cell>
          <cell r="CF2660">
            <v>0</v>
          </cell>
          <cell r="CG2660">
            <v>1</v>
          </cell>
          <cell r="CH2660">
            <v>1</v>
          </cell>
          <cell r="CM2660" t="str">
            <v>312005_1_1</v>
          </cell>
          <cell r="CN2660" t="str">
            <v>Interest rate</v>
          </cell>
          <cell r="CO2660" t="str">
            <v>Official VaR</v>
          </cell>
          <cell r="CP2660">
            <v>0</v>
          </cell>
          <cell r="CQ2660">
            <v>1</v>
          </cell>
          <cell r="CR2660">
            <v>1</v>
          </cell>
        </row>
        <row r="2661">
          <cell r="CC2661" t="str">
            <v>312005_3_1</v>
          </cell>
          <cell r="CD2661" t="str">
            <v>Equity (old)</v>
          </cell>
          <cell r="CE2661" t="str">
            <v>Official VaR</v>
          </cell>
          <cell r="CF2661">
            <v>0</v>
          </cell>
          <cell r="CG2661">
            <v>3</v>
          </cell>
          <cell r="CH2661">
            <v>1</v>
          </cell>
          <cell r="CM2661" t="str">
            <v>312005_3_1</v>
          </cell>
          <cell r="CN2661" t="str">
            <v>Equity (old)</v>
          </cell>
          <cell r="CO2661" t="str">
            <v>Official VaR</v>
          </cell>
          <cell r="CP2661">
            <v>0</v>
          </cell>
          <cell r="CQ2661">
            <v>3</v>
          </cell>
          <cell r="CR2661">
            <v>1</v>
          </cell>
        </row>
        <row r="2662">
          <cell r="CC2662" t="str">
            <v>312005_13_1</v>
          </cell>
          <cell r="CD2662" t="str">
            <v>Total equity</v>
          </cell>
          <cell r="CE2662" t="str">
            <v>Official VaR</v>
          </cell>
          <cell r="CF2662">
            <v>0</v>
          </cell>
          <cell r="CG2662">
            <v>13</v>
          </cell>
          <cell r="CH2662">
            <v>1</v>
          </cell>
          <cell r="CM2662" t="str">
            <v>312005_13_1</v>
          </cell>
          <cell r="CN2662" t="str">
            <v>Total equity</v>
          </cell>
          <cell r="CO2662" t="str">
            <v>Official VaR</v>
          </cell>
          <cell r="CP2662">
            <v>0</v>
          </cell>
          <cell r="CQ2662">
            <v>13</v>
          </cell>
          <cell r="CR2662">
            <v>1</v>
          </cell>
        </row>
        <row r="2663">
          <cell r="CC2663" t="str">
            <v>312005_16_1</v>
          </cell>
          <cell r="CD2663" t="str">
            <v>Total risk + EQopt</v>
          </cell>
          <cell r="CE2663" t="str">
            <v>Official VaR</v>
          </cell>
          <cell r="CF2663">
            <v>19846.974265803448</v>
          </cell>
          <cell r="CG2663">
            <v>16</v>
          </cell>
          <cell r="CH2663">
            <v>1</v>
          </cell>
          <cell r="CM2663" t="str">
            <v>312005_16_1</v>
          </cell>
          <cell r="CN2663" t="str">
            <v>Total risk + EQopt</v>
          </cell>
          <cell r="CO2663" t="str">
            <v>Official VaR</v>
          </cell>
          <cell r="CP2663">
            <v>12334.483195834317</v>
          </cell>
          <cell r="CQ2663">
            <v>16</v>
          </cell>
          <cell r="CR2663">
            <v>1</v>
          </cell>
        </row>
        <row r="2664">
          <cell r="CC2664" t="str">
            <v>312005_30_1</v>
          </cell>
          <cell r="CD2664" t="str">
            <v>Total IR risk</v>
          </cell>
          <cell r="CE2664" t="str">
            <v>Official VaR</v>
          </cell>
          <cell r="CF2664">
            <v>0</v>
          </cell>
          <cell r="CG2664">
            <v>30</v>
          </cell>
          <cell r="CH2664">
            <v>1</v>
          </cell>
          <cell r="CM2664" t="str">
            <v>312005_30_1</v>
          </cell>
          <cell r="CN2664" t="str">
            <v>Total IR risk</v>
          </cell>
          <cell r="CO2664" t="str">
            <v>Official VaR</v>
          </cell>
          <cell r="CP2664">
            <v>0</v>
          </cell>
          <cell r="CQ2664">
            <v>30</v>
          </cell>
          <cell r="CR2664">
            <v>1</v>
          </cell>
        </row>
        <row r="2665">
          <cell r="CC2665" t="str">
            <v>312005_46_1</v>
          </cell>
          <cell r="CD2665" t="str">
            <v>Eqt + options</v>
          </cell>
          <cell r="CE2665" t="str">
            <v>Official VaR</v>
          </cell>
          <cell r="CF2665">
            <v>0</v>
          </cell>
          <cell r="CG2665">
            <v>46</v>
          </cell>
          <cell r="CH2665">
            <v>1</v>
          </cell>
          <cell r="CM2665" t="str">
            <v>312005_46_1</v>
          </cell>
          <cell r="CN2665" t="str">
            <v>Eqt + options</v>
          </cell>
          <cell r="CO2665" t="str">
            <v>Official VaR</v>
          </cell>
          <cell r="CP2665">
            <v>0</v>
          </cell>
          <cell r="CQ2665">
            <v>46</v>
          </cell>
          <cell r="CR2665">
            <v>1</v>
          </cell>
        </row>
        <row r="2666">
          <cell r="CC2666" t="str">
            <v>312005_51_1</v>
          </cell>
          <cell r="CD2666" t="str">
            <v>INT Hist simu contr</v>
          </cell>
          <cell r="CE2666" t="str">
            <v>Official VaR</v>
          </cell>
          <cell r="CF2666">
            <v>0</v>
          </cell>
          <cell r="CG2666">
            <v>51</v>
          </cell>
          <cell r="CH2666">
            <v>1</v>
          </cell>
          <cell r="CM2666" t="str">
            <v>312005_51_1</v>
          </cell>
          <cell r="CN2666" t="str">
            <v>INT Hist simu contr</v>
          </cell>
          <cell r="CO2666" t="str">
            <v>Official VaR</v>
          </cell>
          <cell r="CP2666">
            <v>0</v>
          </cell>
          <cell r="CQ2666">
            <v>51</v>
          </cell>
          <cell r="CR2666">
            <v>1</v>
          </cell>
        </row>
        <row r="2667">
          <cell r="CC2667" t="str">
            <v>312005_74_1</v>
          </cell>
          <cell r="CD2667" t="str">
            <v>Credit Spread</v>
          </cell>
          <cell r="CE2667" t="str">
            <v>Official VaR</v>
          </cell>
          <cell r="CF2667">
            <v>0</v>
          </cell>
          <cell r="CG2667">
            <v>74</v>
          </cell>
          <cell r="CH2667">
            <v>1</v>
          </cell>
          <cell r="CM2667" t="str">
            <v>312005_74_1</v>
          </cell>
          <cell r="CN2667" t="str">
            <v>Credit Spread</v>
          </cell>
          <cell r="CO2667" t="str">
            <v>Official VaR</v>
          </cell>
          <cell r="CP2667">
            <v>0</v>
          </cell>
          <cell r="CQ2667">
            <v>74</v>
          </cell>
          <cell r="CR2667">
            <v>1</v>
          </cell>
        </row>
        <row r="2668">
          <cell r="CC2668" t="str">
            <v>312005_118_1</v>
          </cell>
          <cell r="CD2668" t="str">
            <v>FX risk incl options</v>
          </cell>
          <cell r="CE2668" t="str">
            <v>Official VaR</v>
          </cell>
          <cell r="CF2668">
            <v>19846.974265803448</v>
          </cell>
          <cell r="CG2668">
            <v>118</v>
          </cell>
          <cell r="CH2668">
            <v>1</v>
          </cell>
          <cell r="CM2668" t="str">
            <v>312005_118_1</v>
          </cell>
          <cell r="CN2668" t="str">
            <v>FX risk incl options</v>
          </cell>
          <cell r="CO2668" t="str">
            <v>Official VaR</v>
          </cell>
          <cell r="CP2668">
            <v>12334.483195834317</v>
          </cell>
          <cell r="CQ2668">
            <v>118</v>
          </cell>
          <cell r="CR2668">
            <v>1</v>
          </cell>
        </row>
        <row r="2669">
          <cell r="CC2669" t="str">
            <v>312005_119_1</v>
          </cell>
          <cell r="CD2669" t="str">
            <v>FX risk - HS part</v>
          </cell>
          <cell r="CE2669" t="str">
            <v>Official VaR</v>
          </cell>
          <cell r="CF2669">
            <v>19846.974265803448</v>
          </cell>
          <cell r="CG2669">
            <v>119</v>
          </cell>
          <cell r="CH2669">
            <v>1</v>
          </cell>
          <cell r="CM2669" t="str">
            <v>312005_119_1</v>
          </cell>
          <cell r="CN2669" t="str">
            <v>FX risk - HS part</v>
          </cell>
          <cell r="CO2669" t="str">
            <v>Official VaR</v>
          </cell>
          <cell r="CP2669">
            <v>12334.483195834317</v>
          </cell>
          <cell r="CQ2669">
            <v>119</v>
          </cell>
          <cell r="CR2669">
            <v>1</v>
          </cell>
        </row>
        <row r="2670">
          <cell r="CC2670" t="str">
            <v>312005_133_1</v>
          </cell>
          <cell r="CD2670" t="str">
            <v>CS VaR Hist simu</v>
          </cell>
          <cell r="CE2670" t="str">
            <v>Official VaR</v>
          </cell>
          <cell r="CF2670">
            <v>0</v>
          </cell>
          <cell r="CG2670">
            <v>133</v>
          </cell>
          <cell r="CH2670">
            <v>1</v>
          </cell>
          <cell r="CM2670" t="str">
            <v>312005_133_1</v>
          </cell>
          <cell r="CN2670" t="str">
            <v>CS VaR Hist simu</v>
          </cell>
          <cell r="CO2670" t="str">
            <v>Official VaR</v>
          </cell>
          <cell r="CP2670">
            <v>0</v>
          </cell>
          <cell r="CQ2670">
            <v>133</v>
          </cell>
          <cell r="CR2670">
            <v>1</v>
          </cell>
        </row>
        <row r="2671">
          <cell r="CC2671" t="str">
            <v>312005_139_1</v>
          </cell>
          <cell r="CD2671" t="str">
            <v>FX risk - Lin appr</v>
          </cell>
          <cell r="CE2671" t="str">
            <v>Official VaR</v>
          </cell>
          <cell r="CF2671">
            <v>19846.974265803448</v>
          </cell>
          <cell r="CG2671">
            <v>139</v>
          </cell>
          <cell r="CH2671">
            <v>1</v>
          </cell>
          <cell r="CM2671" t="str">
            <v>312005_139_1</v>
          </cell>
          <cell r="CN2671" t="str">
            <v>FX risk - Lin appr</v>
          </cell>
          <cell r="CO2671" t="str">
            <v>Official VaR</v>
          </cell>
          <cell r="CP2671">
            <v>12334.483195834317</v>
          </cell>
          <cell r="CQ2671">
            <v>139</v>
          </cell>
          <cell r="CR2671">
            <v>1</v>
          </cell>
        </row>
        <row r="2672">
          <cell r="CC2672" t="str">
            <v>312005_242_1</v>
          </cell>
          <cell r="CD2672" t="str">
            <v>TOT HS part</v>
          </cell>
          <cell r="CE2672" t="str">
            <v>Official VaR</v>
          </cell>
          <cell r="CF2672">
            <v>19846.974265803448</v>
          </cell>
          <cell r="CG2672">
            <v>242</v>
          </cell>
          <cell r="CH2672">
            <v>1</v>
          </cell>
          <cell r="CM2672" t="str">
            <v>312005_242_1</v>
          </cell>
          <cell r="CN2672" t="str">
            <v>TOT HS part</v>
          </cell>
          <cell r="CO2672" t="str">
            <v>Official VaR</v>
          </cell>
          <cell r="CP2672">
            <v>12334.483195834317</v>
          </cell>
          <cell r="CQ2672">
            <v>242</v>
          </cell>
          <cell r="CR2672">
            <v>1</v>
          </cell>
        </row>
        <row r="2673">
          <cell r="CC2673" t="str">
            <v>312005_407_1</v>
          </cell>
          <cell r="CD2673" t="str">
            <v>Oil risk</v>
          </cell>
          <cell r="CE2673" t="str">
            <v>Official VaR</v>
          </cell>
          <cell r="CF2673">
            <v>0</v>
          </cell>
          <cell r="CG2673">
            <v>407</v>
          </cell>
          <cell r="CH2673">
            <v>1</v>
          </cell>
          <cell r="CM2673" t="str">
            <v>312005_407_1</v>
          </cell>
          <cell r="CN2673" t="str">
            <v>Oil risk</v>
          </cell>
          <cell r="CO2673" t="str">
            <v>Official VaR</v>
          </cell>
          <cell r="CP2673">
            <v>0</v>
          </cell>
          <cell r="CQ2673">
            <v>407</v>
          </cell>
          <cell r="CR2673">
            <v>1</v>
          </cell>
        </row>
        <row r="2674">
          <cell r="CC2674" t="str">
            <v>312006_1_1</v>
          </cell>
          <cell r="CD2674" t="str">
            <v>Interest rate</v>
          </cell>
          <cell r="CE2674" t="str">
            <v>Official VaR</v>
          </cell>
          <cell r="CF2674">
            <v>1565804.315302788</v>
          </cell>
          <cell r="CG2674">
            <v>1</v>
          </cell>
          <cell r="CH2674">
            <v>1</v>
          </cell>
          <cell r="CM2674" t="str">
            <v>312006_1_1</v>
          </cell>
          <cell r="CN2674" t="str">
            <v>Interest rate</v>
          </cell>
          <cell r="CO2674" t="str">
            <v>Official VaR</v>
          </cell>
          <cell r="CP2674">
            <v>2191066.443207819</v>
          </cell>
          <cell r="CQ2674">
            <v>1</v>
          </cell>
          <cell r="CR2674">
            <v>1</v>
          </cell>
        </row>
        <row r="2675">
          <cell r="CC2675" t="str">
            <v>312006_3_1</v>
          </cell>
          <cell r="CD2675" t="str">
            <v>Equity (old)</v>
          </cell>
          <cell r="CE2675" t="str">
            <v>Official VaR</v>
          </cell>
          <cell r="CF2675">
            <v>0</v>
          </cell>
          <cell r="CG2675">
            <v>3</v>
          </cell>
          <cell r="CH2675">
            <v>1</v>
          </cell>
          <cell r="CM2675" t="str">
            <v>312006_3_1</v>
          </cell>
          <cell r="CN2675" t="str">
            <v>Equity (old)</v>
          </cell>
          <cell r="CO2675" t="str">
            <v>Official VaR</v>
          </cell>
          <cell r="CP2675">
            <v>0</v>
          </cell>
          <cell r="CQ2675">
            <v>3</v>
          </cell>
          <cell r="CR2675">
            <v>1</v>
          </cell>
        </row>
        <row r="2676">
          <cell r="CC2676" t="str">
            <v>312006_13_1</v>
          </cell>
          <cell r="CD2676" t="str">
            <v>Total equity</v>
          </cell>
          <cell r="CE2676" t="str">
            <v>Official VaR</v>
          </cell>
          <cell r="CF2676">
            <v>0</v>
          </cell>
          <cell r="CG2676">
            <v>13</v>
          </cell>
          <cell r="CH2676">
            <v>1</v>
          </cell>
          <cell r="CM2676" t="str">
            <v>312006_13_1</v>
          </cell>
          <cell r="CN2676" t="str">
            <v>Total equity</v>
          </cell>
          <cell r="CO2676" t="str">
            <v>Official VaR</v>
          </cell>
          <cell r="CP2676">
            <v>0</v>
          </cell>
          <cell r="CQ2676">
            <v>13</v>
          </cell>
          <cell r="CR2676">
            <v>1</v>
          </cell>
        </row>
        <row r="2677">
          <cell r="CC2677" t="str">
            <v>312006_16_1</v>
          </cell>
          <cell r="CD2677" t="str">
            <v>Total risk + EQopt</v>
          </cell>
          <cell r="CE2677" t="str">
            <v>Official VaR</v>
          </cell>
          <cell r="CF2677">
            <v>1608347.7709612576</v>
          </cell>
          <cell r="CG2677">
            <v>16</v>
          </cell>
          <cell r="CH2677">
            <v>1</v>
          </cell>
          <cell r="CM2677" t="str">
            <v>312006_16_1</v>
          </cell>
          <cell r="CN2677" t="str">
            <v>Total risk + EQopt</v>
          </cell>
          <cell r="CO2677" t="str">
            <v>Official VaR</v>
          </cell>
          <cell r="CP2677">
            <v>2321059.3718835134</v>
          </cell>
          <cell r="CQ2677">
            <v>16</v>
          </cell>
          <cell r="CR2677">
            <v>1</v>
          </cell>
        </row>
        <row r="2678">
          <cell r="CC2678" t="str">
            <v>312006_30_1</v>
          </cell>
          <cell r="CD2678" t="str">
            <v>Total IR risk</v>
          </cell>
          <cell r="CE2678" t="str">
            <v>Official VaR</v>
          </cell>
          <cell r="CF2678">
            <v>1565015.8901612442</v>
          </cell>
          <cell r="CG2678">
            <v>30</v>
          </cell>
          <cell r="CH2678">
            <v>1</v>
          </cell>
          <cell r="CM2678" t="str">
            <v>312006_30_1</v>
          </cell>
          <cell r="CN2678" t="str">
            <v>Total IR risk</v>
          </cell>
          <cell r="CO2678" t="str">
            <v>Official VaR</v>
          </cell>
          <cell r="CP2678">
            <v>2388552.1927837762</v>
          </cell>
          <cell r="CQ2678">
            <v>30</v>
          </cell>
          <cell r="CR2678">
            <v>1</v>
          </cell>
        </row>
        <row r="2679">
          <cell r="CC2679" t="str">
            <v>312006_46_1</v>
          </cell>
          <cell r="CD2679" t="str">
            <v>Eqt + options</v>
          </cell>
          <cell r="CE2679" t="str">
            <v>Official VaR</v>
          </cell>
          <cell r="CF2679">
            <v>0</v>
          </cell>
          <cell r="CG2679">
            <v>46</v>
          </cell>
          <cell r="CH2679">
            <v>1</v>
          </cell>
          <cell r="CM2679" t="str">
            <v>312006_46_1</v>
          </cell>
          <cell r="CN2679" t="str">
            <v>Eqt + options</v>
          </cell>
          <cell r="CO2679" t="str">
            <v>Official VaR</v>
          </cell>
          <cell r="CP2679">
            <v>0</v>
          </cell>
          <cell r="CQ2679">
            <v>46</v>
          </cell>
          <cell r="CR2679">
            <v>1</v>
          </cell>
        </row>
        <row r="2680">
          <cell r="CC2680" t="str">
            <v>312006_51_1</v>
          </cell>
          <cell r="CD2680" t="str">
            <v>INT Hist simu contr</v>
          </cell>
          <cell r="CE2680" t="str">
            <v>Official VaR</v>
          </cell>
          <cell r="CF2680">
            <v>1565015.8901612442</v>
          </cell>
          <cell r="CG2680">
            <v>51</v>
          </cell>
          <cell r="CH2680">
            <v>1</v>
          </cell>
          <cell r="CM2680" t="str">
            <v>312006_51_1</v>
          </cell>
          <cell r="CN2680" t="str">
            <v>INT Hist simu contr</v>
          </cell>
          <cell r="CO2680" t="str">
            <v>Official VaR</v>
          </cell>
          <cell r="CP2680">
            <v>2388552.1927837762</v>
          </cell>
          <cell r="CQ2680">
            <v>51</v>
          </cell>
          <cell r="CR2680">
            <v>1</v>
          </cell>
        </row>
        <row r="2681">
          <cell r="CC2681" t="str">
            <v>312006_74_1</v>
          </cell>
          <cell r="CD2681" t="str">
            <v>Credit Spread</v>
          </cell>
          <cell r="CE2681" t="str">
            <v>Official VaR</v>
          </cell>
          <cell r="CF2681">
            <v>0</v>
          </cell>
          <cell r="CG2681">
            <v>74</v>
          </cell>
          <cell r="CH2681">
            <v>1</v>
          </cell>
          <cell r="CM2681" t="str">
            <v>312006_74_1</v>
          </cell>
          <cell r="CN2681" t="str">
            <v>Credit Spread</v>
          </cell>
          <cell r="CO2681" t="str">
            <v>Official VaR</v>
          </cell>
          <cell r="CP2681">
            <v>0</v>
          </cell>
          <cell r="CQ2681">
            <v>74</v>
          </cell>
          <cell r="CR2681">
            <v>1</v>
          </cell>
        </row>
        <row r="2682">
          <cell r="CC2682" t="str">
            <v>312006_118_1</v>
          </cell>
          <cell r="CD2682" t="str">
            <v>FX risk incl options</v>
          </cell>
          <cell r="CE2682" t="str">
            <v>Official VaR</v>
          </cell>
          <cell r="CF2682">
            <v>759445.48696897004</v>
          </cell>
          <cell r="CG2682">
            <v>118</v>
          </cell>
          <cell r="CH2682">
            <v>1</v>
          </cell>
          <cell r="CM2682" t="str">
            <v>312006_118_1</v>
          </cell>
          <cell r="CN2682" t="str">
            <v>FX risk incl options</v>
          </cell>
          <cell r="CO2682" t="str">
            <v>Official VaR</v>
          </cell>
          <cell r="CP2682">
            <v>523030.23716857011</v>
          </cell>
          <cell r="CQ2682">
            <v>118</v>
          </cell>
          <cell r="CR2682">
            <v>1</v>
          </cell>
        </row>
        <row r="2683">
          <cell r="CC2683" t="str">
            <v>312006_119_1</v>
          </cell>
          <cell r="CD2683" t="str">
            <v>FX risk - HS part</v>
          </cell>
          <cell r="CE2683" t="str">
            <v>Official VaR</v>
          </cell>
          <cell r="CF2683">
            <v>759445.48696897004</v>
          </cell>
          <cell r="CG2683">
            <v>119</v>
          </cell>
          <cell r="CH2683">
            <v>1</v>
          </cell>
          <cell r="CM2683" t="str">
            <v>312006_119_1</v>
          </cell>
          <cell r="CN2683" t="str">
            <v>FX risk - HS part</v>
          </cell>
          <cell r="CO2683" t="str">
            <v>Official VaR</v>
          </cell>
          <cell r="CP2683">
            <v>523030.23716857011</v>
          </cell>
          <cell r="CQ2683">
            <v>119</v>
          </cell>
          <cell r="CR2683">
            <v>1</v>
          </cell>
        </row>
        <row r="2684">
          <cell r="CC2684" t="str">
            <v>312006_133_1</v>
          </cell>
          <cell r="CD2684" t="str">
            <v>CS VaR Hist simu</v>
          </cell>
          <cell r="CE2684" t="str">
            <v>Official VaR</v>
          </cell>
          <cell r="CF2684">
            <v>0</v>
          </cell>
          <cell r="CG2684">
            <v>133</v>
          </cell>
          <cell r="CH2684">
            <v>1</v>
          </cell>
          <cell r="CM2684" t="str">
            <v>312006_133_1</v>
          </cell>
          <cell r="CN2684" t="str">
            <v>CS VaR Hist simu</v>
          </cell>
          <cell r="CO2684" t="str">
            <v>Official VaR</v>
          </cell>
          <cell r="CP2684">
            <v>0</v>
          </cell>
          <cell r="CQ2684">
            <v>133</v>
          </cell>
          <cell r="CR2684">
            <v>1</v>
          </cell>
        </row>
        <row r="2685">
          <cell r="CC2685" t="str">
            <v>312006_139_1</v>
          </cell>
          <cell r="CD2685" t="str">
            <v>FX risk - Lin appr</v>
          </cell>
          <cell r="CE2685" t="str">
            <v>Official VaR</v>
          </cell>
          <cell r="CF2685">
            <v>759445.48696897004</v>
          </cell>
          <cell r="CG2685">
            <v>139</v>
          </cell>
          <cell r="CH2685">
            <v>1</v>
          </cell>
          <cell r="CM2685" t="str">
            <v>312006_139_1</v>
          </cell>
          <cell r="CN2685" t="str">
            <v>FX risk - Lin appr</v>
          </cell>
          <cell r="CO2685" t="str">
            <v>Official VaR</v>
          </cell>
          <cell r="CP2685">
            <v>523030.23716857011</v>
          </cell>
          <cell r="CQ2685">
            <v>139</v>
          </cell>
          <cell r="CR2685">
            <v>1</v>
          </cell>
        </row>
        <row r="2686">
          <cell r="CC2686" t="str">
            <v>312006_242_1</v>
          </cell>
          <cell r="CD2686" t="str">
            <v>TOT HS part</v>
          </cell>
          <cell r="CE2686" t="str">
            <v>Official VaR</v>
          </cell>
          <cell r="CF2686">
            <v>1608347.7709612576</v>
          </cell>
          <cell r="CG2686">
            <v>242</v>
          </cell>
          <cell r="CH2686">
            <v>1</v>
          </cell>
          <cell r="CM2686" t="str">
            <v>312006_242_1</v>
          </cell>
          <cell r="CN2686" t="str">
            <v>TOT HS part</v>
          </cell>
          <cell r="CO2686" t="str">
            <v>Official VaR</v>
          </cell>
          <cell r="CP2686">
            <v>2321059.3718835134</v>
          </cell>
          <cell r="CQ2686">
            <v>242</v>
          </cell>
          <cell r="CR2686">
            <v>1</v>
          </cell>
        </row>
        <row r="2687">
          <cell r="CC2687" t="str">
            <v>312006_407_1</v>
          </cell>
          <cell r="CD2687" t="str">
            <v>Oil risk</v>
          </cell>
          <cell r="CE2687" t="str">
            <v>Official VaR</v>
          </cell>
          <cell r="CF2687">
            <v>0</v>
          </cell>
          <cell r="CG2687">
            <v>407</v>
          </cell>
          <cell r="CH2687">
            <v>1</v>
          </cell>
          <cell r="CM2687" t="str">
            <v>312006_407_1</v>
          </cell>
          <cell r="CN2687" t="str">
            <v>Oil risk</v>
          </cell>
          <cell r="CO2687" t="str">
            <v>Official VaR</v>
          </cell>
          <cell r="CP2687">
            <v>0</v>
          </cell>
          <cell r="CQ2687">
            <v>407</v>
          </cell>
          <cell r="CR2687">
            <v>1</v>
          </cell>
        </row>
        <row r="2688">
          <cell r="CC2688" t="str">
            <v>312007_1_1</v>
          </cell>
          <cell r="CD2688" t="str">
            <v>Interest rate</v>
          </cell>
          <cell r="CE2688" t="str">
            <v>Official VaR</v>
          </cell>
          <cell r="CF2688">
            <v>0</v>
          </cell>
          <cell r="CG2688">
            <v>1</v>
          </cell>
          <cell r="CH2688">
            <v>1</v>
          </cell>
          <cell r="CM2688" t="str">
            <v>312007_1_1</v>
          </cell>
          <cell r="CN2688" t="str">
            <v>Interest rate</v>
          </cell>
          <cell r="CO2688" t="str">
            <v>Official VaR</v>
          </cell>
          <cell r="CP2688">
            <v>0</v>
          </cell>
          <cell r="CQ2688">
            <v>1</v>
          </cell>
          <cell r="CR2688">
            <v>1</v>
          </cell>
        </row>
        <row r="2689">
          <cell r="CC2689" t="str">
            <v>312007_3_1</v>
          </cell>
          <cell r="CD2689" t="str">
            <v>Equity (old)</v>
          </cell>
          <cell r="CE2689" t="str">
            <v>Official VaR</v>
          </cell>
          <cell r="CF2689">
            <v>0</v>
          </cell>
          <cell r="CG2689">
            <v>3</v>
          </cell>
          <cell r="CH2689">
            <v>1</v>
          </cell>
          <cell r="CM2689" t="str">
            <v>312007_3_1</v>
          </cell>
          <cell r="CN2689" t="str">
            <v>Equity (old)</v>
          </cell>
          <cell r="CO2689" t="str">
            <v>Official VaR</v>
          </cell>
          <cell r="CP2689">
            <v>0</v>
          </cell>
          <cell r="CQ2689">
            <v>3</v>
          </cell>
          <cell r="CR2689">
            <v>1</v>
          </cell>
        </row>
        <row r="2690">
          <cell r="CC2690" t="str">
            <v>312007_13_1</v>
          </cell>
          <cell r="CD2690" t="str">
            <v>Total equity</v>
          </cell>
          <cell r="CE2690" t="str">
            <v>Official VaR</v>
          </cell>
          <cell r="CF2690">
            <v>0</v>
          </cell>
          <cell r="CG2690">
            <v>13</v>
          </cell>
          <cell r="CH2690">
            <v>1</v>
          </cell>
          <cell r="CM2690" t="str">
            <v>312007_13_1</v>
          </cell>
          <cell r="CN2690" t="str">
            <v>Total equity</v>
          </cell>
          <cell r="CO2690" t="str">
            <v>Official VaR</v>
          </cell>
          <cell r="CP2690">
            <v>0</v>
          </cell>
          <cell r="CQ2690">
            <v>13</v>
          </cell>
          <cell r="CR2690">
            <v>1</v>
          </cell>
        </row>
        <row r="2691">
          <cell r="CC2691" t="str">
            <v>312007_16_1</v>
          </cell>
          <cell r="CD2691" t="str">
            <v>Total risk + EQopt</v>
          </cell>
          <cell r="CE2691" t="str">
            <v>Official VaR</v>
          </cell>
          <cell r="CF2691">
            <v>1178.2913796297114</v>
          </cell>
          <cell r="CG2691">
            <v>16</v>
          </cell>
          <cell r="CH2691">
            <v>1</v>
          </cell>
          <cell r="CM2691" t="str">
            <v>312007_16_1</v>
          </cell>
          <cell r="CN2691" t="str">
            <v>Total risk + EQopt</v>
          </cell>
          <cell r="CO2691" t="str">
            <v>Official VaR</v>
          </cell>
          <cell r="CP2691">
            <v>3543.9511696183517</v>
          </cell>
          <cell r="CQ2691">
            <v>16</v>
          </cell>
          <cell r="CR2691">
            <v>1</v>
          </cell>
        </row>
        <row r="2692">
          <cell r="CC2692" t="str">
            <v>312007_30_1</v>
          </cell>
          <cell r="CD2692" t="str">
            <v>Total IR risk</v>
          </cell>
          <cell r="CE2692" t="str">
            <v>Official VaR</v>
          </cell>
          <cell r="CF2692">
            <v>0</v>
          </cell>
          <cell r="CG2692">
            <v>30</v>
          </cell>
          <cell r="CH2692">
            <v>1</v>
          </cell>
          <cell r="CM2692" t="str">
            <v>312007_30_1</v>
          </cell>
          <cell r="CN2692" t="str">
            <v>Total IR risk</v>
          </cell>
          <cell r="CO2692" t="str">
            <v>Official VaR</v>
          </cell>
          <cell r="CP2692">
            <v>0</v>
          </cell>
          <cell r="CQ2692">
            <v>30</v>
          </cell>
          <cell r="CR2692">
            <v>1</v>
          </cell>
        </row>
        <row r="2693">
          <cell r="CC2693" t="str">
            <v>312007_46_1</v>
          </cell>
          <cell r="CD2693" t="str">
            <v>Eqt + options</v>
          </cell>
          <cell r="CE2693" t="str">
            <v>Official VaR</v>
          </cell>
          <cell r="CF2693">
            <v>0</v>
          </cell>
          <cell r="CG2693">
            <v>46</v>
          </cell>
          <cell r="CH2693">
            <v>1</v>
          </cell>
          <cell r="CM2693" t="str">
            <v>312007_46_1</v>
          </cell>
          <cell r="CN2693" t="str">
            <v>Eqt + options</v>
          </cell>
          <cell r="CO2693" t="str">
            <v>Official VaR</v>
          </cell>
          <cell r="CP2693">
            <v>0</v>
          </cell>
          <cell r="CQ2693">
            <v>46</v>
          </cell>
          <cell r="CR2693">
            <v>1</v>
          </cell>
        </row>
        <row r="2694">
          <cell r="CC2694" t="str">
            <v>312007_51_1</v>
          </cell>
          <cell r="CD2694" t="str">
            <v>INT Hist simu contr</v>
          </cell>
          <cell r="CE2694" t="str">
            <v>Official VaR</v>
          </cell>
          <cell r="CF2694">
            <v>0</v>
          </cell>
          <cell r="CG2694">
            <v>51</v>
          </cell>
          <cell r="CH2694">
            <v>1</v>
          </cell>
          <cell r="CM2694" t="str">
            <v>312007_51_1</v>
          </cell>
          <cell r="CN2694" t="str">
            <v>INT Hist simu contr</v>
          </cell>
          <cell r="CO2694" t="str">
            <v>Official VaR</v>
          </cell>
          <cell r="CP2694">
            <v>0</v>
          </cell>
          <cell r="CQ2694">
            <v>51</v>
          </cell>
          <cell r="CR2694">
            <v>1</v>
          </cell>
        </row>
        <row r="2695">
          <cell r="CC2695" t="str">
            <v>312007_74_1</v>
          </cell>
          <cell r="CD2695" t="str">
            <v>Credit Spread</v>
          </cell>
          <cell r="CE2695" t="str">
            <v>Official VaR</v>
          </cell>
          <cell r="CF2695">
            <v>0</v>
          </cell>
          <cell r="CG2695">
            <v>74</v>
          </cell>
          <cell r="CH2695">
            <v>1</v>
          </cell>
          <cell r="CM2695" t="str">
            <v>312007_74_1</v>
          </cell>
          <cell r="CN2695" t="str">
            <v>Credit Spread</v>
          </cell>
          <cell r="CO2695" t="str">
            <v>Official VaR</v>
          </cell>
          <cell r="CP2695">
            <v>0</v>
          </cell>
          <cell r="CQ2695">
            <v>74</v>
          </cell>
          <cell r="CR2695">
            <v>1</v>
          </cell>
        </row>
        <row r="2696">
          <cell r="CC2696" t="str">
            <v>312007_118_1</v>
          </cell>
          <cell r="CD2696" t="str">
            <v>FX risk incl options</v>
          </cell>
          <cell r="CE2696" t="str">
            <v>Official VaR</v>
          </cell>
          <cell r="CF2696">
            <v>1178.2913796297114</v>
          </cell>
          <cell r="CG2696">
            <v>118</v>
          </cell>
          <cell r="CH2696">
            <v>1</v>
          </cell>
          <cell r="CM2696" t="str">
            <v>312007_118_1</v>
          </cell>
          <cell r="CN2696" t="str">
            <v>FX risk incl options</v>
          </cell>
          <cell r="CO2696" t="str">
            <v>Official VaR</v>
          </cell>
          <cell r="CP2696">
            <v>3543.9511696183517</v>
          </cell>
          <cell r="CQ2696">
            <v>118</v>
          </cell>
          <cell r="CR2696">
            <v>1</v>
          </cell>
        </row>
        <row r="2697">
          <cell r="CC2697" t="str">
            <v>312007_119_1</v>
          </cell>
          <cell r="CD2697" t="str">
            <v>FX risk - HS part</v>
          </cell>
          <cell r="CE2697" t="str">
            <v>Official VaR</v>
          </cell>
          <cell r="CF2697">
            <v>1178.2913796297114</v>
          </cell>
          <cell r="CG2697">
            <v>119</v>
          </cell>
          <cell r="CH2697">
            <v>1</v>
          </cell>
          <cell r="CM2697" t="str">
            <v>312007_119_1</v>
          </cell>
          <cell r="CN2697" t="str">
            <v>FX risk - HS part</v>
          </cell>
          <cell r="CO2697" t="str">
            <v>Official VaR</v>
          </cell>
          <cell r="CP2697">
            <v>3543.9511696183517</v>
          </cell>
          <cell r="CQ2697">
            <v>119</v>
          </cell>
          <cell r="CR2697">
            <v>1</v>
          </cell>
        </row>
        <row r="2698">
          <cell r="CC2698" t="str">
            <v>312007_133_1</v>
          </cell>
          <cell r="CD2698" t="str">
            <v>CS VaR Hist simu</v>
          </cell>
          <cell r="CE2698" t="str">
            <v>Official VaR</v>
          </cell>
          <cell r="CF2698">
            <v>0</v>
          </cell>
          <cell r="CG2698">
            <v>133</v>
          </cell>
          <cell r="CH2698">
            <v>1</v>
          </cell>
          <cell r="CM2698" t="str">
            <v>312007_133_1</v>
          </cell>
          <cell r="CN2698" t="str">
            <v>CS VaR Hist simu</v>
          </cell>
          <cell r="CO2698" t="str">
            <v>Official VaR</v>
          </cell>
          <cell r="CP2698">
            <v>0</v>
          </cell>
          <cell r="CQ2698">
            <v>133</v>
          </cell>
          <cell r="CR2698">
            <v>1</v>
          </cell>
        </row>
        <row r="2699">
          <cell r="CC2699" t="str">
            <v>312007_139_1</v>
          </cell>
          <cell r="CD2699" t="str">
            <v>FX risk - Lin appr</v>
          </cell>
          <cell r="CE2699" t="str">
            <v>Official VaR</v>
          </cell>
          <cell r="CF2699">
            <v>1178.2913796297114</v>
          </cell>
          <cell r="CG2699">
            <v>139</v>
          </cell>
          <cell r="CH2699">
            <v>1</v>
          </cell>
          <cell r="CM2699" t="str">
            <v>312007_139_1</v>
          </cell>
          <cell r="CN2699" t="str">
            <v>FX risk - Lin appr</v>
          </cell>
          <cell r="CO2699" t="str">
            <v>Official VaR</v>
          </cell>
          <cell r="CP2699">
            <v>3543.9511696183517</v>
          </cell>
          <cell r="CQ2699">
            <v>139</v>
          </cell>
          <cell r="CR2699">
            <v>1</v>
          </cell>
        </row>
        <row r="2700">
          <cell r="CC2700" t="str">
            <v>312007_242_1</v>
          </cell>
          <cell r="CD2700" t="str">
            <v>TOT HS part</v>
          </cell>
          <cell r="CE2700" t="str">
            <v>Official VaR</v>
          </cell>
          <cell r="CF2700">
            <v>1178.2913796297114</v>
          </cell>
          <cell r="CG2700">
            <v>242</v>
          </cell>
          <cell r="CH2700">
            <v>1</v>
          </cell>
          <cell r="CM2700" t="str">
            <v>312007_242_1</v>
          </cell>
          <cell r="CN2700" t="str">
            <v>TOT HS part</v>
          </cell>
          <cell r="CO2700" t="str">
            <v>Official VaR</v>
          </cell>
          <cell r="CP2700">
            <v>3543.9511696183517</v>
          </cell>
          <cell r="CQ2700">
            <v>242</v>
          </cell>
          <cell r="CR2700">
            <v>1</v>
          </cell>
        </row>
        <row r="2701">
          <cell r="CC2701" t="str">
            <v>312007_407_1</v>
          </cell>
          <cell r="CD2701" t="str">
            <v>Oil risk</v>
          </cell>
          <cell r="CE2701" t="str">
            <v>Official VaR</v>
          </cell>
          <cell r="CF2701">
            <v>0</v>
          </cell>
          <cell r="CG2701">
            <v>407</v>
          </cell>
          <cell r="CH2701">
            <v>1</v>
          </cell>
          <cell r="CM2701" t="str">
            <v>312007_407_1</v>
          </cell>
          <cell r="CN2701" t="str">
            <v>Oil risk</v>
          </cell>
          <cell r="CO2701" t="str">
            <v>Official VaR</v>
          </cell>
          <cell r="CP2701">
            <v>0</v>
          </cell>
          <cell r="CQ2701">
            <v>407</v>
          </cell>
          <cell r="CR2701">
            <v>1</v>
          </cell>
        </row>
        <row r="2702">
          <cell r="CC2702" t="str">
            <v>312008_1_1</v>
          </cell>
          <cell r="CD2702" t="str">
            <v>Interest rate</v>
          </cell>
          <cell r="CE2702" t="str">
            <v>Official VaR</v>
          </cell>
          <cell r="CF2702">
            <v>0</v>
          </cell>
          <cell r="CG2702">
            <v>1</v>
          </cell>
          <cell r="CH2702">
            <v>1</v>
          </cell>
          <cell r="CM2702" t="str">
            <v>312008_1_1</v>
          </cell>
          <cell r="CN2702" t="str">
            <v>Interest rate</v>
          </cell>
          <cell r="CO2702" t="str">
            <v>Official VaR</v>
          </cell>
          <cell r="CP2702">
            <v>0</v>
          </cell>
          <cell r="CQ2702">
            <v>1</v>
          </cell>
          <cell r="CR2702">
            <v>1</v>
          </cell>
        </row>
        <row r="2703">
          <cell r="CC2703" t="str">
            <v>312008_3_1</v>
          </cell>
          <cell r="CD2703" t="str">
            <v>Equity (old)</v>
          </cell>
          <cell r="CE2703" t="str">
            <v>Official VaR</v>
          </cell>
          <cell r="CF2703">
            <v>0</v>
          </cell>
          <cell r="CG2703">
            <v>3</v>
          </cell>
          <cell r="CH2703">
            <v>1</v>
          </cell>
          <cell r="CM2703" t="str">
            <v>312008_3_1</v>
          </cell>
          <cell r="CN2703" t="str">
            <v>Equity (old)</v>
          </cell>
          <cell r="CO2703" t="str">
            <v>Official VaR</v>
          </cell>
          <cell r="CP2703">
            <v>0</v>
          </cell>
          <cell r="CQ2703">
            <v>3</v>
          </cell>
          <cell r="CR2703">
            <v>1</v>
          </cell>
        </row>
        <row r="2704">
          <cell r="CC2704" t="str">
            <v>312008_13_1</v>
          </cell>
          <cell r="CD2704" t="str">
            <v>Total equity</v>
          </cell>
          <cell r="CE2704" t="str">
            <v>Official VaR</v>
          </cell>
          <cell r="CF2704">
            <v>0</v>
          </cell>
          <cell r="CG2704">
            <v>13</v>
          </cell>
          <cell r="CH2704">
            <v>1</v>
          </cell>
          <cell r="CM2704" t="str">
            <v>312008_13_1</v>
          </cell>
          <cell r="CN2704" t="str">
            <v>Total equity</v>
          </cell>
          <cell r="CO2704" t="str">
            <v>Official VaR</v>
          </cell>
          <cell r="CP2704">
            <v>0</v>
          </cell>
          <cell r="CQ2704">
            <v>13</v>
          </cell>
          <cell r="CR2704">
            <v>1</v>
          </cell>
        </row>
        <row r="2705">
          <cell r="CC2705" t="str">
            <v>312008_16_1</v>
          </cell>
          <cell r="CD2705" t="str">
            <v>Total risk + EQopt</v>
          </cell>
          <cell r="CE2705" t="str">
            <v>Official VaR</v>
          </cell>
          <cell r="CF2705">
            <v>1023.966634496646</v>
          </cell>
          <cell r="CG2705">
            <v>16</v>
          </cell>
          <cell r="CH2705">
            <v>1</v>
          </cell>
          <cell r="CM2705" t="str">
            <v>312008_16_1</v>
          </cell>
          <cell r="CN2705" t="str">
            <v>Total risk + EQopt</v>
          </cell>
          <cell r="CO2705" t="str">
            <v>Official VaR</v>
          </cell>
          <cell r="CP2705">
            <v>6849.9162090668715</v>
          </cell>
          <cell r="CQ2705">
            <v>16</v>
          </cell>
          <cell r="CR2705">
            <v>1</v>
          </cell>
        </row>
        <row r="2706">
          <cell r="CC2706" t="str">
            <v>312008_30_1</v>
          </cell>
          <cell r="CD2706" t="str">
            <v>Total IR risk</v>
          </cell>
          <cell r="CE2706" t="str">
            <v>Official VaR</v>
          </cell>
          <cell r="CF2706">
            <v>0</v>
          </cell>
          <cell r="CG2706">
            <v>30</v>
          </cell>
          <cell r="CH2706">
            <v>1</v>
          </cell>
          <cell r="CM2706" t="str">
            <v>312008_30_1</v>
          </cell>
          <cell r="CN2706" t="str">
            <v>Total IR risk</v>
          </cell>
          <cell r="CO2706" t="str">
            <v>Official VaR</v>
          </cell>
          <cell r="CP2706">
            <v>0</v>
          </cell>
          <cell r="CQ2706">
            <v>30</v>
          </cell>
          <cell r="CR2706">
            <v>1</v>
          </cell>
        </row>
        <row r="2707">
          <cell r="CC2707" t="str">
            <v>312008_46_1</v>
          </cell>
          <cell r="CD2707" t="str">
            <v>Eqt + options</v>
          </cell>
          <cell r="CE2707" t="str">
            <v>Official VaR</v>
          </cell>
          <cell r="CF2707">
            <v>0</v>
          </cell>
          <cell r="CG2707">
            <v>46</v>
          </cell>
          <cell r="CH2707">
            <v>1</v>
          </cell>
          <cell r="CM2707" t="str">
            <v>312008_46_1</v>
          </cell>
          <cell r="CN2707" t="str">
            <v>Eqt + options</v>
          </cell>
          <cell r="CO2707" t="str">
            <v>Official VaR</v>
          </cell>
          <cell r="CP2707">
            <v>0</v>
          </cell>
          <cell r="CQ2707">
            <v>46</v>
          </cell>
          <cell r="CR2707">
            <v>1</v>
          </cell>
        </row>
        <row r="2708">
          <cell r="CC2708" t="str">
            <v>312008_51_1</v>
          </cell>
          <cell r="CD2708" t="str">
            <v>INT Hist simu contr</v>
          </cell>
          <cell r="CE2708" t="str">
            <v>Official VaR</v>
          </cell>
          <cell r="CF2708">
            <v>0</v>
          </cell>
          <cell r="CG2708">
            <v>51</v>
          </cell>
          <cell r="CH2708">
            <v>1</v>
          </cell>
          <cell r="CM2708" t="str">
            <v>312008_51_1</v>
          </cell>
          <cell r="CN2708" t="str">
            <v>INT Hist simu contr</v>
          </cell>
          <cell r="CO2708" t="str">
            <v>Official VaR</v>
          </cell>
          <cell r="CP2708">
            <v>0</v>
          </cell>
          <cell r="CQ2708">
            <v>51</v>
          </cell>
          <cell r="CR2708">
            <v>1</v>
          </cell>
        </row>
        <row r="2709">
          <cell r="CC2709" t="str">
            <v>312008_74_1</v>
          </cell>
          <cell r="CD2709" t="str">
            <v>Credit Spread</v>
          </cell>
          <cell r="CE2709" t="str">
            <v>Official VaR</v>
          </cell>
          <cell r="CF2709">
            <v>0</v>
          </cell>
          <cell r="CG2709">
            <v>74</v>
          </cell>
          <cell r="CH2709">
            <v>1</v>
          </cell>
          <cell r="CM2709" t="str">
            <v>312008_74_1</v>
          </cell>
          <cell r="CN2709" t="str">
            <v>Credit Spread</v>
          </cell>
          <cell r="CO2709" t="str">
            <v>Official VaR</v>
          </cell>
          <cell r="CP2709">
            <v>0</v>
          </cell>
          <cell r="CQ2709">
            <v>74</v>
          </cell>
          <cell r="CR2709">
            <v>1</v>
          </cell>
        </row>
        <row r="2710">
          <cell r="CC2710" t="str">
            <v>312008_118_1</v>
          </cell>
          <cell r="CD2710" t="str">
            <v>FX risk incl options</v>
          </cell>
          <cell r="CE2710" t="str">
            <v>Official VaR</v>
          </cell>
          <cell r="CF2710">
            <v>1023.966634496646</v>
          </cell>
          <cell r="CG2710">
            <v>118</v>
          </cell>
          <cell r="CH2710">
            <v>1</v>
          </cell>
          <cell r="CM2710" t="str">
            <v>312008_118_1</v>
          </cell>
          <cell r="CN2710" t="str">
            <v>FX risk incl options</v>
          </cell>
          <cell r="CO2710" t="str">
            <v>Official VaR</v>
          </cell>
          <cell r="CP2710">
            <v>6849.9162090668715</v>
          </cell>
          <cell r="CQ2710">
            <v>118</v>
          </cell>
          <cell r="CR2710">
            <v>1</v>
          </cell>
        </row>
        <row r="2711">
          <cell r="CC2711" t="str">
            <v>312008_119_1</v>
          </cell>
          <cell r="CD2711" t="str">
            <v>FX risk - HS part</v>
          </cell>
          <cell r="CE2711" t="str">
            <v>Official VaR</v>
          </cell>
          <cell r="CF2711">
            <v>1023.966634496646</v>
          </cell>
          <cell r="CG2711">
            <v>119</v>
          </cell>
          <cell r="CH2711">
            <v>1</v>
          </cell>
          <cell r="CM2711" t="str">
            <v>312008_119_1</v>
          </cell>
          <cell r="CN2711" t="str">
            <v>FX risk - HS part</v>
          </cell>
          <cell r="CO2711" t="str">
            <v>Official VaR</v>
          </cell>
          <cell r="CP2711">
            <v>6849.9162090668715</v>
          </cell>
          <cell r="CQ2711">
            <v>119</v>
          </cell>
          <cell r="CR2711">
            <v>1</v>
          </cell>
        </row>
        <row r="2712">
          <cell r="CC2712" t="str">
            <v>312008_133_1</v>
          </cell>
          <cell r="CD2712" t="str">
            <v>CS VaR Hist simu</v>
          </cell>
          <cell r="CE2712" t="str">
            <v>Official VaR</v>
          </cell>
          <cell r="CF2712">
            <v>0</v>
          </cell>
          <cell r="CG2712">
            <v>133</v>
          </cell>
          <cell r="CH2712">
            <v>1</v>
          </cell>
          <cell r="CM2712" t="str">
            <v>312008_133_1</v>
          </cell>
          <cell r="CN2712" t="str">
            <v>CS VaR Hist simu</v>
          </cell>
          <cell r="CO2712" t="str">
            <v>Official VaR</v>
          </cell>
          <cell r="CP2712">
            <v>0</v>
          </cell>
          <cell r="CQ2712">
            <v>133</v>
          </cell>
          <cell r="CR2712">
            <v>1</v>
          </cell>
        </row>
        <row r="2713">
          <cell r="CC2713" t="str">
            <v>312008_139_1</v>
          </cell>
          <cell r="CD2713" t="str">
            <v>FX risk - Lin appr</v>
          </cell>
          <cell r="CE2713" t="str">
            <v>Official VaR</v>
          </cell>
          <cell r="CF2713">
            <v>1023.966634496646</v>
          </cell>
          <cell r="CG2713">
            <v>139</v>
          </cell>
          <cell r="CH2713">
            <v>1</v>
          </cell>
          <cell r="CM2713" t="str">
            <v>312008_139_1</v>
          </cell>
          <cell r="CN2713" t="str">
            <v>FX risk - Lin appr</v>
          </cell>
          <cell r="CO2713" t="str">
            <v>Official VaR</v>
          </cell>
          <cell r="CP2713">
            <v>6849.9162090668715</v>
          </cell>
          <cell r="CQ2713">
            <v>139</v>
          </cell>
          <cell r="CR2713">
            <v>1</v>
          </cell>
        </row>
        <row r="2714">
          <cell r="CC2714" t="str">
            <v>312008_242_1</v>
          </cell>
          <cell r="CD2714" t="str">
            <v>TOT HS part</v>
          </cell>
          <cell r="CE2714" t="str">
            <v>Official VaR</v>
          </cell>
          <cell r="CF2714">
            <v>1023.966634496646</v>
          </cell>
          <cell r="CG2714">
            <v>242</v>
          </cell>
          <cell r="CH2714">
            <v>1</v>
          </cell>
          <cell r="CM2714" t="str">
            <v>312008_242_1</v>
          </cell>
          <cell r="CN2714" t="str">
            <v>TOT HS part</v>
          </cell>
          <cell r="CO2714" t="str">
            <v>Official VaR</v>
          </cell>
          <cell r="CP2714">
            <v>6849.9162090668715</v>
          </cell>
          <cell r="CQ2714">
            <v>242</v>
          </cell>
          <cell r="CR2714">
            <v>1</v>
          </cell>
        </row>
        <row r="2715">
          <cell r="CC2715" t="str">
            <v>312008_407_1</v>
          </cell>
          <cell r="CD2715" t="str">
            <v>Oil risk</v>
          </cell>
          <cell r="CE2715" t="str">
            <v>Official VaR</v>
          </cell>
          <cell r="CF2715">
            <v>0</v>
          </cell>
          <cell r="CG2715">
            <v>407</v>
          </cell>
          <cell r="CH2715">
            <v>1</v>
          </cell>
          <cell r="CM2715" t="str">
            <v>312008_407_1</v>
          </cell>
          <cell r="CN2715" t="str">
            <v>Oil risk</v>
          </cell>
          <cell r="CO2715" t="str">
            <v>Official VaR</v>
          </cell>
          <cell r="CP2715">
            <v>0</v>
          </cell>
          <cell r="CQ2715">
            <v>407</v>
          </cell>
          <cell r="CR2715">
            <v>1</v>
          </cell>
        </row>
        <row r="2716">
          <cell r="CC2716" t="str">
            <v>312500_1_1</v>
          </cell>
          <cell r="CD2716" t="str">
            <v>Interest rate</v>
          </cell>
          <cell r="CE2716" t="str">
            <v>Official VaR</v>
          </cell>
          <cell r="CF2716">
            <v>0</v>
          </cell>
          <cell r="CG2716">
            <v>1</v>
          </cell>
          <cell r="CH2716">
            <v>1</v>
          </cell>
          <cell r="CM2716" t="str">
            <v>312500_1_1</v>
          </cell>
          <cell r="CN2716" t="str">
            <v>Interest rate</v>
          </cell>
          <cell r="CO2716" t="str">
            <v>Official VaR</v>
          </cell>
          <cell r="CP2716">
            <v>0</v>
          </cell>
          <cell r="CQ2716">
            <v>1</v>
          </cell>
          <cell r="CR2716">
            <v>1</v>
          </cell>
        </row>
        <row r="2717">
          <cell r="CC2717" t="str">
            <v>312500_3_1</v>
          </cell>
          <cell r="CD2717" t="str">
            <v>Equity (old)</v>
          </cell>
          <cell r="CE2717" t="str">
            <v>Official VaR</v>
          </cell>
          <cell r="CF2717">
            <v>2789651.8757943311</v>
          </cell>
          <cell r="CG2717">
            <v>3</v>
          </cell>
          <cell r="CH2717">
            <v>1</v>
          </cell>
          <cell r="CM2717" t="str">
            <v>312500_3_1</v>
          </cell>
          <cell r="CN2717" t="str">
            <v>Equity (old)</v>
          </cell>
          <cell r="CO2717" t="str">
            <v>Official VaR</v>
          </cell>
          <cell r="CP2717">
            <v>2777562.2154694437</v>
          </cell>
          <cell r="CQ2717">
            <v>3</v>
          </cell>
          <cell r="CR2717">
            <v>1</v>
          </cell>
        </row>
        <row r="2718">
          <cell r="CC2718" t="str">
            <v>312500_13_1</v>
          </cell>
          <cell r="CD2718" t="str">
            <v>Total equity</v>
          </cell>
          <cell r="CE2718" t="str">
            <v>Official VaR</v>
          </cell>
          <cell r="CF2718">
            <v>2789651.8757943311</v>
          </cell>
          <cell r="CG2718">
            <v>13</v>
          </cell>
          <cell r="CH2718">
            <v>1</v>
          </cell>
          <cell r="CM2718" t="str">
            <v>312500_13_1</v>
          </cell>
          <cell r="CN2718" t="str">
            <v>Total equity</v>
          </cell>
          <cell r="CO2718" t="str">
            <v>Official VaR</v>
          </cell>
          <cell r="CP2718">
            <v>2777562.2154694437</v>
          </cell>
          <cell r="CQ2718">
            <v>13</v>
          </cell>
          <cell r="CR2718">
            <v>1</v>
          </cell>
        </row>
        <row r="2719">
          <cell r="CC2719" t="str">
            <v>312500_16_1</v>
          </cell>
          <cell r="CD2719" t="str">
            <v>Total risk + EQopt</v>
          </cell>
          <cell r="CE2719" t="str">
            <v>Official VaR</v>
          </cell>
          <cell r="CF2719">
            <v>2727432.904896359</v>
          </cell>
          <cell r="CG2719">
            <v>16</v>
          </cell>
          <cell r="CH2719">
            <v>1</v>
          </cell>
          <cell r="CM2719" t="str">
            <v>312500_16_1</v>
          </cell>
          <cell r="CN2719" t="str">
            <v>Total risk + EQopt</v>
          </cell>
          <cell r="CO2719" t="str">
            <v>Official VaR</v>
          </cell>
          <cell r="CP2719">
            <v>2716862.1479601809</v>
          </cell>
          <cell r="CQ2719">
            <v>16</v>
          </cell>
          <cell r="CR2719">
            <v>1</v>
          </cell>
        </row>
        <row r="2720">
          <cell r="CC2720" t="str">
            <v>312500_30_1</v>
          </cell>
          <cell r="CD2720" t="str">
            <v>Total IR risk</v>
          </cell>
          <cell r="CE2720" t="str">
            <v>Official VaR</v>
          </cell>
          <cell r="CF2720">
            <v>0</v>
          </cell>
          <cell r="CG2720">
            <v>30</v>
          </cell>
          <cell r="CH2720">
            <v>1</v>
          </cell>
          <cell r="CM2720" t="str">
            <v>312500_30_1</v>
          </cell>
          <cell r="CN2720" t="str">
            <v>Total IR risk</v>
          </cell>
          <cell r="CO2720" t="str">
            <v>Official VaR</v>
          </cell>
          <cell r="CP2720">
            <v>0</v>
          </cell>
          <cell r="CQ2720">
            <v>30</v>
          </cell>
          <cell r="CR2720">
            <v>1</v>
          </cell>
        </row>
        <row r="2721">
          <cell r="CC2721" t="str">
            <v>312500_46_1</v>
          </cell>
          <cell r="CD2721" t="str">
            <v>Eqt + options</v>
          </cell>
          <cell r="CE2721" t="str">
            <v>Official VaR</v>
          </cell>
          <cell r="CF2721">
            <v>2789651.8757943311</v>
          </cell>
          <cell r="CG2721">
            <v>46</v>
          </cell>
          <cell r="CH2721">
            <v>1</v>
          </cell>
          <cell r="CM2721" t="str">
            <v>312500_46_1</v>
          </cell>
          <cell r="CN2721" t="str">
            <v>Eqt + options</v>
          </cell>
          <cell r="CO2721" t="str">
            <v>Official VaR</v>
          </cell>
          <cell r="CP2721">
            <v>2777562.2154694437</v>
          </cell>
          <cell r="CQ2721">
            <v>46</v>
          </cell>
          <cell r="CR2721">
            <v>1</v>
          </cell>
        </row>
        <row r="2722">
          <cell r="CC2722" t="str">
            <v>312500_51_1</v>
          </cell>
          <cell r="CD2722" t="str">
            <v>INT Hist simu contr</v>
          </cell>
          <cell r="CE2722" t="str">
            <v>Official VaR</v>
          </cell>
          <cell r="CF2722">
            <v>0</v>
          </cell>
          <cell r="CG2722">
            <v>51</v>
          </cell>
          <cell r="CH2722">
            <v>1</v>
          </cell>
          <cell r="CM2722" t="str">
            <v>312500_51_1</v>
          </cell>
          <cell r="CN2722" t="str">
            <v>INT Hist simu contr</v>
          </cell>
          <cell r="CO2722" t="str">
            <v>Official VaR</v>
          </cell>
          <cell r="CP2722">
            <v>0</v>
          </cell>
          <cell r="CQ2722">
            <v>51</v>
          </cell>
          <cell r="CR2722">
            <v>1</v>
          </cell>
        </row>
        <row r="2723">
          <cell r="CC2723" t="str">
            <v>312500_74_1</v>
          </cell>
          <cell r="CD2723" t="str">
            <v>Credit Spread</v>
          </cell>
          <cell r="CE2723" t="str">
            <v>Official VaR</v>
          </cell>
          <cell r="CF2723">
            <v>0</v>
          </cell>
          <cell r="CG2723">
            <v>74</v>
          </cell>
          <cell r="CH2723">
            <v>1</v>
          </cell>
          <cell r="CM2723" t="str">
            <v>312500_74_1</v>
          </cell>
          <cell r="CN2723" t="str">
            <v>Credit Spread</v>
          </cell>
          <cell r="CO2723" t="str">
            <v>Official VaR</v>
          </cell>
          <cell r="CP2723">
            <v>0</v>
          </cell>
          <cell r="CQ2723">
            <v>74</v>
          </cell>
          <cell r="CR2723">
            <v>1</v>
          </cell>
        </row>
        <row r="2724">
          <cell r="CC2724" t="str">
            <v>312500_118_1</v>
          </cell>
          <cell r="CD2724" t="str">
            <v>FX risk incl options</v>
          </cell>
          <cell r="CE2724" t="str">
            <v>Official VaR</v>
          </cell>
          <cell r="CF2724">
            <v>277439.85595347552</v>
          </cell>
          <cell r="CG2724">
            <v>118</v>
          </cell>
          <cell r="CH2724">
            <v>1</v>
          </cell>
          <cell r="CM2724" t="str">
            <v>312500_118_1</v>
          </cell>
          <cell r="CN2724" t="str">
            <v>FX risk incl options</v>
          </cell>
          <cell r="CO2724" t="str">
            <v>Official VaR</v>
          </cell>
          <cell r="CP2724">
            <v>275397.22262164077</v>
          </cell>
          <cell r="CQ2724">
            <v>118</v>
          </cell>
          <cell r="CR2724">
            <v>1</v>
          </cell>
        </row>
        <row r="2725">
          <cell r="CC2725" t="str">
            <v>312500_119_1</v>
          </cell>
          <cell r="CD2725" t="str">
            <v>FX risk - HS part</v>
          </cell>
          <cell r="CE2725" t="str">
            <v>Official VaR</v>
          </cell>
          <cell r="CF2725">
            <v>277439.85595347552</v>
          </cell>
          <cell r="CG2725">
            <v>119</v>
          </cell>
          <cell r="CH2725">
            <v>1</v>
          </cell>
          <cell r="CM2725" t="str">
            <v>312500_119_1</v>
          </cell>
          <cell r="CN2725" t="str">
            <v>FX risk - HS part</v>
          </cell>
          <cell r="CO2725" t="str">
            <v>Official VaR</v>
          </cell>
          <cell r="CP2725">
            <v>275397.22262164077</v>
          </cell>
          <cell r="CQ2725">
            <v>119</v>
          </cell>
          <cell r="CR2725">
            <v>1</v>
          </cell>
        </row>
        <row r="2726">
          <cell r="CC2726" t="str">
            <v>312500_133_1</v>
          </cell>
          <cell r="CD2726" t="str">
            <v>CS VaR Hist simu</v>
          </cell>
          <cell r="CE2726" t="str">
            <v>Official VaR</v>
          </cell>
          <cell r="CF2726">
            <v>0</v>
          </cell>
          <cell r="CG2726">
            <v>133</v>
          </cell>
          <cell r="CH2726">
            <v>1</v>
          </cell>
          <cell r="CM2726" t="str">
            <v>312500_133_1</v>
          </cell>
          <cell r="CN2726" t="str">
            <v>CS VaR Hist simu</v>
          </cell>
          <cell r="CO2726" t="str">
            <v>Official VaR</v>
          </cell>
          <cell r="CP2726">
            <v>0</v>
          </cell>
          <cell r="CQ2726">
            <v>133</v>
          </cell>
          <cell r="CR2726">
            <v>1</v>
          </cell>
        </row>
        <row r="2727">
          <cell r="CC2727" t="str">
            <v>312500_139_1</v>
          </cell>
          <cell r="CD2727" t="str">
            <v>FX risk - Lin appr</v>
          </cell>
          <cell r="CE2727" t="str">
            <v>Official VaR</v>
          </cell>
          <cell r="CF2727">
            <v>277439.85595347552</v>
          </cell>
          <cell r="CG2727">
            <v>139</v>
          </cell>
          <cell r="CH2727">
            <v>1</v>
          </cell>
          <cell r="CM2727" t="str">
            <v>312500_139_1</v>
          </cell>
          <cell r="CN2727" t="str">
            <v>FX risk - Lin appr</v>
          </cell>
          <cell r="CO2727" t="str">
            <v>Official VaR</v>
          </cell>
          <cell r="CP2727">
            <v>275397.22262164077</v>
          </cell>
          <cell r="CQ2727">
            <v>139</v>
          </cell>
          <cell r="CR2727">
            <v>1</v>
          </cell>
        </row>
        <row r="2728">
          <cell r="CC2728" t="str">
            <v>312500_242_1</v>
          </cell>
          <cell r="CD2728" t="str">
            <v>TOT HS part</v>
          </cell>
          <cell r="CE2728" t="str">
            <v>Official VaR</v>
          </cell>
          <cell r="CF2728">
            <v>2727432.904896359</v>
          </cell>
          <cell r="CG2728">
            <v>242</v>
          </cell>
          <cell r="CH2728">
            <v>1</v>
          </cell>
          <cell r="CM2728" t="str">
            <v>312500_242_1</v>
          </cell>
          <cell r="CN2728" t="str">
            <v>TOT HS part</v>
          </cell>
          <cell r="CO2728" t="str">
            <v>Official VaR</v>
          </cell>
          <cell r="CP2728">
            <v>2716862.1479601809</v>
          </cell>
          <cell r="CQ2728">
            <v>242</v>
          </cell>
          <cell r="CR2728">
            <v>1</v>
          </cell>
        </row>
        <row r="2729">
          <cell r="CC2729" t="str">
            <v>312500_407_1</v>
          </cell>
          <cell r="CD2729" t="str">
            <v>Oil risk</v>
          </cell>
          <cell r="CE2729" t="str">
            <v>Official VaR</v>
          </cell>
          <cell r="CF2729">
            <v>0</v>
          </cell>
          <cell r="CG2729">
            <v>407</v>
          </cell>
          <cell r="CH2729">
            <v>1</v>
          </cell>
          <cell r="CM2729" t="str">
            <v>312500_407_1</v>
          </cell>
          <cell r="CN2729" t="str">
            <v>Oil risk</v>
          </cell>
          <cell r="CO2729" t="str">
            <v>Official VaR</v>
          </cell>
          <cell r="CP2729">
            <v>0</v>
          </cell>
          <cell r="CQ2729">
            <v>407</v>
          </cell>
          <cell r="CR2729">
            <v>1</v>
          </cell>
        </row>
        <row r="2730">
          <cell r="CC2730" t="str">
            <v>312501_1_1</v>
          </cell>
          <cell r="CD2730" t="str">
            <v>Interest rate</v>
          </cell>
          <cell r="CE2730" t="str">
            <v>Official VaR</v>
          </cell>
          <cell r="CF2730">
            <v>0</v>
          </cell>
          <cell r="CG2730">
            <v>1</v>
          </cell>
          <cell r="CH2730">
            <v>1</v>
          </cell>
          <cell r="CM2730" t="str">
            <v>312501_1_1</v>
          </cell>
          <cell r="CN2730" t="str">
            <v>Interest rate</v>
          </cell>
          <cell r="CO2730" t="str">
            <v>Official VaR</v>
          </cell>
          <cell r="CP2730">
            <v>0</v>
          </cell>
          <cell r="CQ2730">
            <v>1</v>
          </cell>
          <cell r="CR2730">
            <v>1</v>
          </cell>
        </row>
        <row r="2731">
          <cell r="CC2731" t="str">
            <v>312501_3_1</v>
          </cell>
          <cell r="CD2731" t="str">
            <v>Equity (old)</v>
          </cell>
          <cell r="CE2731" t="str">
            <v>Official VaR</v>
          </cell>
          <cell r="CF2731">
            <v>1606024.9846677815</v>
          </cell>
          <cell r="CG2731">
            <v>3</v>
          </cell>
          <cell r="CH2731">
            <v>1</v>
          </cell>
          <cell r="CM2731" t="str">
            <v>312501_3_1</v>
          </cell>
          <cell r="CN2731" t="str">
            <v>Equity (old)</v>
          </cell>
          <cell r="CO2731" t="str">
            <v>Official VaR</v>
          </cell>
          <cell r="CP2731">
            <v>1583024.9988819219</v>
          </cell>
          <cell r="CQ2731">
            <v>3</v>
          </cell>
          <cell r="CR2731">
            <v>1</v>
          </cell>
        </row>
        <row r="2732">
          <cell r="CC2732" t="str">
            <v>312501_13_1</v>
          </cell>
          <cell r="CD2732" t="str">
            <v>Total equity</v>
          </cell>
          <cell r="CE2732" t="str">
            <v>Official VaR</v>
          </cell>
          <cell r="CF2732">
            <v>1606024.9846677815</v>
          </cell>
          <cell r="CG2732">
            <v>13</v>
          </cell>
          <cell r="CH2732">
            <v>1</v>
          </cell>
          <cell r="CM2732" t="str">
            <v>312501_13_1</v>
          </cell>
          <cell r="CN2732" t="str">
            <v>Total equity</v>
          </cell>
          <cell r="CO2732" t="str">
            <v>Official VaR</v>
          </cell>
          <cell r="CP2732">
            <v>1583024.9988819219</v>
          </cell>
          <cell r="CQ2732">
            <v>13</v>
          </cell>
          <cell r="CR2732">
            <v>1</v>
          </cell>
        </row>
        <row r="2733">
          <cell r="CC2733" t="str">
            <v>312501_16_1</v>
          </cell>
          <cell r="CD2733" t="str">
            <v>Total risk + EQopt</v>
          </cell>
          <cell r="CE2733" t="str">
            <v>Official VaR</v>
          </cell>
          <cell r="CF2733">
            <v>1701094.8464527857</v>
          </cell>
          <cell r="CG2733">
            <v>16</v>
          </cell>
          <cell r="CH2733">
            <v>1</v>
          </cell>
          <cell r="CM2733" t="str">
            <v>312501_16_1</v>
          </cell>
          <cell r="CN2733" t="str">
            <v>Total risk + EQopt</v>
          </cell>
          <cell r="CO2733" t="str">
            <v>Official VaR</v>
          </cell>
          <cell r="CP2733">
            <v>1679303.3014557846</v>
          </cell>
          <cell r="CQ2733">
            <v>16</v>
          </cell>
          <cell r="CR2733">
            <v>1</v>
          </cell>
        </row>
        <row r="2734">
          <cell r="CC2734" t="str">
            <v>312501_30_1</v>
          </cell>
          <cell r="CD2734" t="str">
            <v>Total IR risk</v>
          </cell>
          <cell r="CE2734" t="str">
            <v>Official VaR</v>
          </cell>
          <cell r="CF2734">
            <v>0</v>
          </cell>
          <cell r="CG2734">
            <v>30</v>
          </cell>
          <cell r="CH2734">
            <v>1</v>
          </cell>
          <cell r="CM2734" t="str">
            <v>312501_30_1</v>
          </cell>
          <cell r="CN2734" t="str">
            <v>Total IR risk</v>
          </cell>
          <cell r="CO2734" t="str">
            <v>Official VaR</v>
          </cell>
          <cell r="CP2734">
            <v>0</v>
          </cell>
          <cell r="CQ2734">
            <v>30</v>
          </cell>
          <cell r="CR2734">
            <v>1</v>
          </cell>
        </row>
        <row r="2735">
          <cell r="CC2735" t="str">
            <v>312501_46_1</v>
          </cell>
          <cell r="CD2735" t="str">
            <v>Eqt + options</v>
          </cell>
          <cell r="CE2735" t="str">
            <v>Official VaR</v>
          </cell>
          <cell r="CF2735">
            <v>1606024.9846677815</v>
          </cell>
          <cell r="CG2735">
            <v>46</v>
          </cell>
          <cell r="CH2735">
            <v>1</v>
          </cell>
          <cell r="CM2735" t="str">
            <v>312501_46_1</v>
          </cell>
          <cell r="CN2735" t="str">
            <v>Eqt + options</v>
          </cell>
          <cell r="CO2735" t="str">
            <v>Official VaR</v>
          </cell>
          <cell r="CP2735">
            <v>1583024.9988819219</v>
          </cell>
          <cell r="CQ2735">
            <v>46</v>
          </cell>
          <cell r="CR2735">
            <v>1</v>
          </cell>
        </row>
        <row r="2736">
          <cell r="CC2736" t="str">
            <v>312501_51_1</v>
          </cell>
          <cell r="CD2736" t="str">
            <v>INT Hist simu contr</v>
          </cell>
          <cell r="CE2736" t="str">
            <v>Official VaR</v>
          </cell>
          <cell r="CF2736">
            <v>0</v>
          </cell>
          <cell r="CG2736">
            <v>51</v>
          </cell>
          <cell r="CH2736">
            <v>1</v>
          </cell>
          <cell r="CM2736" t="str">
            <v>312501_51_1</v>
          </cell>
          <cell r="CN2736" t="str">
            <v>INT Hist simu contr</v>
          </cell>
          <cell r="CO2736" t="str">
            <v>Official VaR</v>
          </cell>
          <cell r="CP2736">
            <v>0</v>
          </cell>
          <cell r="CQ2736">
            <v>51</v>
          </cell>
          <cell r="CR2736">
            <v>1</v>
          </cell>
        </row>
        <row r="2737">
          <cell r="CC2737" t="str">
            <v>312501_74_1</v>
          </cell>
          <cell r="CD2737" t="str">
            <v>Credit Spread</v>
          </cell>
          <cell r="CE2737" t="str">
            <v>Official VaR</v>
          </cell>
          <cell r="CF2737">
            <v>0</v>
          </cell>
          <cell r="CG2737">
            <v>74</v>
          </cell>
          <cell r="CH2737">
            <v>1</v>
          </cell>
          <cell r="CM2737" t="str">
            <v>312501_74_1</v>
          </cell>
          <cell r="CN2737" t="str">
            <v>Credit Spread</v>
          </cell>
          <cell r="CO2737" t="str">
            <v>Official VaR</v>
          </cell>
          <cell r="CP2737">
            <v>0</v>
          </cell>
          <cell r="CQ2737">
            <v>74</v>
          </cell>
          <cell r="CR2737">
            <v>1</v>
          </cell>
        </row>
        <row r="2738">
          <cell r="CC2738" t="str">
            <v>312501_118_1</v>
          </cell>
          <cell r="CD2738" t="str">
            <v>FX risk incl options</v>
          </cell>
          <cell r="CE2738" t="str">
            <v>Official VaR</v>
          </cell>
          <cell r="CF2738">
            <v>473307.03104262392</v>
          </cell>
          <cell r="CG2738">
            <v>118</v>
          </cell>
          <cell r="CH2738">
            <v>1</v>
          </cell>
          <cell r="CM2738" t="str">
            <v>312501_118_1</v>
          </cell>
          <cell r="CN2738" t="str">
            <v>FX risk incl options</v>
          </cell>
          <cell r="CO2738" t="str">
            <v>Official VaR</v>
          </cell>
          <cell r="CP2738">
            <v>473372.63591739378</v>
          </cell>
          <cell r="CQ2738">
            <v>118</v>
          </cell>
          <cell r="CR2738">
            <v>1</v>
          </cell>
        </row>
        <row r="2739">
          <cell r="CC2739" t="str">
            <v>312501_119_1</v>
          </cell>
          <cell r="CD2739" t="str">
            <v>FX risk - HS part</v>
          </cell>
          <cell r="CE2739" t="str">
            <v>Official VaR</v>
          </cell>
          <cell r="CF2739">
            <v>473307.03104262392</v>
          </cell>
          <cell r="CG2739">
            <v>119</v>
          </cell>
          <cell r="CH2739">
            <v>1</v>
          </cell>
          <cell r="CM2739" t="str">
            <v>312501_119_1</v>
          </cell>
          <cell r="CN2739" t="str">
            <v>FX risk - HS part</v>
          </cell>
          <cell r="CO2739" t="str">
            <v>Official VaR</v>
          </cell>
          <cell r="CP2739">
            <v>473372.63591739378</v>
          </cell>
          <cell r="CQ2739">
            <v>119</v>
          </cell>
          <cell r="CR2739">
            <v>1</v>
          </cell>
        </row>
        <row r="2740">
          <cell r="CC2740" t="str">
            <v>312501_133_1</v>
          </cell>
          <cell r="CD2740" t="str">
            <v>CS VaR Hist simu</v>
          </cell>
          <cell r="CE2740" t="str">
            <v>Official VaR</v>
          </cell>
          <cell r="CF2740">
            <v>0</v>
          </cell>
          <cell r="CG2740">
            <v>133</v>
          </cell>
          <cell r="CH2740">
            <v>1</v>
          </cell>
          <cell r="CM2740" t="str">
            <v>312501_133_1</v>
          </cell>
          <cell r="CN2740" t="str">
            <v>CS VaR Hist simu</v>
          </cell>
          <cell r="CO2740" t="str">
            <v>Official VaR</v>
          </cell>
          <cell r="CP2740">
            <v>0</v>
          </cell>
          <cell r="CQ2740">
            <v>133</v>
          </cell>
          <cell r="CR2740">
            <v>1</v>
          </cell>
        </row>
        <row r="2741">
          <cell r="CC2741" t="str">
            <v>312501_139_1</v>
          </cell>
          <cell r="CD2741" t="str">
            <v>FX risk - Lin appr</v>
          </cell>
          <cell r="CE2741" t="str">
            <v>Official VaR</v>
          </cell>
          <cell r="CF2741">
            <v>473307.03104262392</v>
          </cell>
          <cell r="CG2741">
            <v>139</v>
          </cell>
          <cell r="CH2741">
            <v>1</v>
          </cell>
          <cell r="CM2741" t="str">
            <v>312501_139_1</v>
          </cell>
          <cell r="CN2741" t="str">
            <v>FX risk - Lin appr</v>
          </cell>
          <cell r="CO2741" t="str">
            <v>Official VaR</v>
          </cell>
          <cell r="CP2741">
            <v>473372.63591739378</v>
          </cell>
          <cell r="CQ2741">
            <v>139</v>
          </cell>
          <cell r="CR2741">
            <v>1</v>
          </cell>
        </row>
        <row r="2742">
          <cell r="CC2742" t="str">
            <v>312501_242_1</v>
          </cell>
          <cell r="CD2742" t="str">
            <v>TOT HS part</v>
          </cell>
          <cell r="CE2742" t="str">
            <v>Official VaR</v>
          </cell>
          <cell r="CF2742">
            <v>1701094.8464527857</v>
          </cell>
          <cell r="CG2742">
            <v>242</v>
          </cell>
          <cell r="CH2742">
            <v>1</v>
          </cell>
          <cell r="CM2742" t="str">
            <v>312501_242_1</v>
          </cell>
          <cell r="CN2742" t="str">
            <v>TOT HS part</v>
          </cell>
          <cell r="CO2742" t="str">
            <v>Official VaR</v>
          </cell>
          <cell r="CP2742">
            <v>1679303.3014557846</v>
          </cell>
          <cell r="CQ2742">
            <v>242</v>
          </cell>
          <cell r="CR2742">
            <v>1</v>
          </cell>
        </row>
        <row r="2743">
          <cell r="CC2743" t="str">
            <v>312501_407_1</v>
          </cell>
          <cell r="CD2743" t="str">
            <v>Oil risk</v>
          </cell>
          <cell r="CE2743" t="str">
            <v>Official VaR</v>
          </cell>
          <cell r="CF2743">
            <v>0</v>
          </cell>
          <cell r="CG2743">
            <v>407</v>
          </cell>
          <cell r="CH2743">
            <v>1</v>
          </cell>
          <cell r="CM2743" t="str">
            <v>312501_407_1</v>
          </cell>
          <cell r="CN2743" t="str">
            <v>Oil risk</v>
          </cell>
          <cell r="CO2743" t="str">
            <v>Official VaR</v>
          </cell>
          <cell r="CP2743">
            <v>0</v>
          </cell>
          <cell r="CQ2743">
            <v>407</v>
          </cell>
          <cell r="CR2743">
            <v>1</v>
          </cell>
        </row>
        <row r="2744">
          <cell r="CC2744" t="str">
            <v>312502_1_1</v>
          </cell>
          <cell r="CD2744" t="str">
            <v>Interest rate</v>
          </cell>
          <cell r="CE2744" t="str">
            <v>Official VaR</v>
          </cell>
          <cell r="CF2744">
            <v>0</v>
          </cell>
          <cell r="CG2744">
            <v>1</v>
          </cell>
          <cell r="CH2744">
            <v>1</v>
          </cell>
          <cell r="CM2744" t="str">
            <v>312502_1_1</v>
          </cell>
          <cell r="CN2744" t="str">
            <v>Interest rate</v>
          </cell>
          <cell r="CO2744" t="str">
            <v>Official VaR</v>
          </cell>
          <cell r="CP2744">
            <v>0</v>
          </cell>
          <cell r="CQ2744">
            <v>1</v>
          </cell>
          <cell r="CR2744">
            <v>1</v>
          </cell>
        </row>
        <row r="2745">
          <cell r="CC2745" t="str">
            <v>312502_3_1</v>
          </cell>
          <cell r="CD2745" t="str">
            <v>Equity (old)</v>
          </cell>
          <cell r="CE2745" t="str">
            <v>Official VaR</v>
          </cell>
          <cell r="CF2745">
            <v>469956.80191651848</v>
          </cell>
          <cell r="CG2745">
            <v>3</v>
          </cell>
          <cell r="CH2745">
            <v>1</v>
          </cell>
          <cell r="CM2745" t="str">
            <v>312502_3_1</v>
          </cell>
          <cell r="CN2745" t="str">
            <v>Equity (old)</v>
          </cell>
          <cell r="CO2745" t="str">
            <v>Official VaR</v>
          </cell>
          <cell r="CP2745">
            <v>478605.47511241504</v>
          </cell>
          <cell r="CQ2745">
            <v>3</v>
          </cell>
          <cell r="CR2745">
            <v>1</v>
          </cell>
        </row>
        <row r="2746">
          <cell r="CC2746" t="str">
            <v>312502_13_1</v>
          </cell>
          <cell r="CD2746" t="str">
            <v>Total equity</v>
          </cell>
          <cell r="CE2746" t="str">
            <v>Official VaR</v>
          </cell>
          <cell r="CF2746">
            <v>469956.80191651848</v>
          </cell>
          <cell r="CG2746">
            <v>13</v>
          </cell>
          <cell r="CH2746">
            <v>1</v>
          </cell>
          <cell r="CM2746" t="str">
            <v>312502_13_1</v>
          </cell>
          <cell r="CN2746" t="str">
            <v>Total equity</v>
          </cell>
          <cell r="CO2746" t="str">
            <v>Official VaR</v>
          </cell>
          <cell r="CP2746">
            <v>478605.47511241504</v>
          </cell>
          <cell r="CQ2746">
            <v>13</v>
          </cell>
          <cell r="CR2746">
            <v>1</v>
          </cell>
        </row>
        <row r="2747">
          <cell r="CC2747" t="str">
            <v>312502_16_1</v>
          </cell>
          <cell r="CD2747" t="str">
            <v>Total risk + EQopt</v>
          </cell>
          <cell r="CE2747" t="str">
            <v>Official VaR</v>
          </cell>
          <cell r="CF2747">
            <v>554083.23707501579</v>
          </cell>
          <cell r="CG2747">
            <v>16</v>
          </cell>
          <cell r="CH2747">
            <v>1</v>
          </cell>
          <cell r="CM2747" t="str">
            <v>312502_16_1</v>
          </cell>
          <cell r="CN2747" t="str">
            <v>Total risk + EQopt</v>
          </cell>
          <cell r="CO2747" t="str">
            <v>Official VaR</v>
          </cell>
          <cell r="CP2747">
            <v>557365.45149900834</v>
          </cell>
          <cell r="CQ2747">
            <v>16</v>
          </cell>
          <cell r="CR2747">
            <v>1</v>
          </cell>
        </row>
        <row r="2748">
          <cell r="CC2748" t="str">
            <v>312502_30_1</v>
          </cell>
          <cell r="CD2748" t="str">
            <v>Total IR risk</v>
          </cell>
          <cell r="CE2748" t="str">
            <v>Official VaR</v>
          </cell>
          <cell r="CF2748">
            <v>0</v>
          </cell>
          <cell r="CG2748">
            <v>30</v>
          </cell>
          <cell r="CH2748">
            <v>1</v>
          </cell>
          <cell r="CM2748" t="str">
            <v>312502_30_1</v>
          </cell>
          <cell r="CN2748" t="str">
            <v>Total IR risk</v>
          </cell>
          <cell r="CO2748" t="str">
            <v>Official VaR</v>
          </cell>
          <cell r="CP2748">
            <v>0</v>
          </cell>
          <cell r="CQ2748">
            <v>30</v>
          </cell>
          <cell r="CR2748">
            <v>1</v>
          </cell>
        </row>
        <row r="2749">
          <cell r="CC2749" t="str">
            <v>312502_46_1</v>
          </cell>
          <cell r="CD2749" t="str">
            <v>Eqt + options</v>
          </cell>
          <cell r="CE2749" t="str">
            <v>Official VaR</v>
          </cell>
          <cell r="CF2749">
            <v>469956.80191651848</v>
          </cell>
          <cell r="CG2749">
            <v>46</v>
          </cell>
          <cell r="CH2749">
            <v>1</v>
          </cell>
          <cell r="CM2749" t="str">
            <v>312502_46_1</v>
          </cell>
          <cell r="CN2749" t="str">
            <v>Eqt + options</v>
          </cell>
          <cell r="CO2749" t="str">
            <v>Official VaR</v>
          </cell>
          <cell r="CP2749">
            <v>478605.47511241504</v>
          </cell>
          <cell r="CQ2749">
            <v>46</v>
          </cell>
          <cell r="CR2749">
            <v>1</v>
          </cell>
        </row>
        <row r="2750">
          <cell r="CC2750" t="str">
            <v>312502_51_1</v>
          </cell>
          <cell r="CD2750" t="str">
            <v>INT Hist simu contr</v>
          </cell>
          <cell r="CE2750" t="str">
            <v>Official VaR</v>
          </cell>
          <cell r="CF2750">
            <v>0</v>
          </cell>
          <cell r="CG2750">
            <v>51</v>
          </cell>
          <cell r="CH2750">
            <v>1</v>
          </cell>
          <cell r="CM2750" t="str">
            <v>312502_51_1</v>
          </cell>
          <cell r="CN2750" t="str">
            <v>INT Hist simu contr</v>
          </cell>
          <cell r="CO2750" t="str">
            <v>Official VaR</v>
          </cell>
          <cell r="CP2750">
            <v>0</v>
          </cell>
          <cell r="CQ2750">
            <v>51</v>
          </cell>
          <cell r="CR2750">
            <v>1</v>
          </cell>
        </row>
        <row r="2751">
          <cell r="CC2751" t="str">
            <v>312502_74_1</v>
          </cell>
          <cell r="CD2751" t="str">
            <v>Credit Spread</v>
          </cell>
          <cell r="CE2751" t="str">
            <v>Official VaR</v>
          </cell>
          <cell r="CF2751">
            <v>0</v>
          </cell>
          <cell r="CG2751">
            <v>74</v>
          </cell>
          <cell r="CH2751">
            <v>1</v>
          </cell>
          <cell r="CM2751" t="str">
            <v>312502_74_1</v>
          </cell>
          <cell r="CN2751" t="str">
            <v>Credit Spread</v>
          </cell>
          <cell r="CO2751" t="str">
            <v>Official VaR</v>
          </cell>
          <cell r="CP2751">
            <v>0</v>
          </cell>
          <cell r="CQ2751">
            <v>74</v>
          </cell>
          <cell r="CR2751">
            <v>1</v>
          </cell>
        </row>
        <row r="2752">
          <cell r="CC2752" t="str">
            <v>312502_118_1</v>
          </cell>
          <cell r="CD2752" t="str">
            <v>FX risk incl options</v>
          </cell>
          <cell r="CE2752" t="str">
            <v>Official VaR</v>
          </cell>
          <cell r="CF2752">
            <v>369171.53346817836</v>
          </cell>
          <cell r="CG2752">
            <v>118</v>
          </cell>
          <cell r="CH2752">
            <v>1</v>
          </cell>
          <cell r="CM2752" t="str">
            <v>312502_118_1</v>
          </cell>
          <cell r="CN2752" t="str">
            <v>FX risk incl options</v>
          </cell>
          <cell r="CO2752" t="str">
            <v>Official VaR</v>
          </cell>
          <cell r="CP2752">
            <v>362530.71328611131</v>
          </cell>
          <cell r="CQ2752">
            <v>118</v>
          </cell>
          <cell r="CR2752">
            <v>1</v>
          </cell>
        </row>
        <row r="2753">
          <cell r="CC2753" t="str">
            <v>312502_119_1</v>
          </cell>
          <cell r="CD2753" t="str">
            <v>FX risk - HS part</v>
          </cell>
          <cell r="CE2753" t="str">
            <v>Official VaR</v>
          </cell>
          <cell r="CF2753">
            <v>369171.53346817836</v>
          </cell>
          <cell r="CG2753">
            <v>119</v>
          </cell>
          <cell r="CH2753">
            <v>1</v>
          </cell>
          <cell r="CM2753" t="str">
            <v>312502_119_1</v>
          </cell>
          <cell r="CN2753" t="str">
            <v>FX risk - HS part</v>
          </cell>
          <cell r="CO2753" t="str">
            <v>Official VaR</v>
          </cell>
          <cell r="CP2753">
            <v>362530.71328611131</v>
          </cell>
          <cell r="CQ2753">
            <v>119</v>
          </cell>
          <cell r="CR2753">
            <v>1</v>
          </cell>
        </row>
        <row r="2754">
          <cell r="CC2754" t="str">
            <v>312502_133_1</v>
          </cell>
          <cell r="CD2754" t="str">
            <v>CS VaR Hist simu</v>
          </cell>
          <cell r="CE2754" t="str">
            <v>Official VaR</v>
          </cell>
          <cell r="CF2754">
            <v>0</v>
          </cell>
          <cell r="CG2754">
            <v>133</v>
          </cell>
          <cell r="CH2754">
            <v>1</v>
          </cell>
          <cell r="CM2754" t="str">
            <v>312502_133_1</v>
          </cell>
          <cell r="CN2754" t="str">
            <v>CS VaR Hist simu</v>
          </cell>
          <cell r="CO2754" t="str">
            <v>Official VaR</v>
          </cell>
          <cell r="CP2754">
            <v>0</v>
          </cell>
          <cell r="CQ2754">
            <v>133</v>
          </cell>
          <cell r="CR2754">
            <v>1</v>
          </cell>
        </row>
        <row r="2755">
          <cell r="CC2755" t="str">
            <v>312502_139_1</v>
          </cell>
          <cell r="CD2755" t="str">
            <v>FX risk - Lin appr</v>
          </cell>
          <cell r="CE2755" t="str">
            <v>Official VaR</v>
          </cell>
          <cell r="CF2755">
            <v>369171.53346817836</v>
          </cell>
          <cell r="CG2755">
            <v>139</v>
          </cell>
          <cell r="CH2755">
            <v>1</v>
          </cell>
          <cell r="CM2755" t="str">
            <v>312502_139_1</v>
          </cell>
          <cell r="CN2755" t="str">
            <v>FX risk - Lin appr</v>
          </cell>
          <cell r="CO2755" t="str">
            <v>Official VaR</v>
          </cell>
          <cell r="CP2755">
            <v>362530.71328611131</v>
          </cell>
          <cell r="CQ2755">
            <v>139</v>
          </cell>
          <cell r="CR2755">
            <v>1</v>
          </cell>
        </row>
        <row r="2756">
          <cell r="CC2756" t="str">
            <v>312502_242_1</v>
          </cell>
          <cell r="CD2756" t="str">
            <v>TOT HS part</v>
          </cell>
          <cell r="CE2756" t="str">
            <v>Official VaR</v>
          </cell>
          <cell r="CF2756">
            <v>554083.23707501579</v>
          </cell>
          <cell r="CG2756">
            <v>242</v>
          </cell>
          <cell r="CH2756">
            <v>1</v>
          </cell>
          <cell r="CM2756" t="str">
            <v>312502_242_1</v>
          </cell>
          <cell r="CN2756" t="str">
            <v>TOT HS part</v>
          </cell>
          <cell r="CO2756" t="str">
            <v>Official VaR</v>
          </cell>
          <cell r="CP2756">
            <v>557365.45149900834</v>
          </cell>
          <cell r="CQ2756">
            <v>242</v>
          </cell>
          <cell r="CR2756">
            <v>1</v>
          </cell>
        </row>
        <row r="2757">
          <cell r="CC2757" t="str">
            <v>312502_407_1</v>
          </cell>
          <cell r="CD2757" t="str">
            <v>Oil risk</v>
          </cell>
          <cell r="CE2757" t="str">
            <v>Official VaR</v>
          </cell>
          <cell r="CF2757">
            <v>0</v>
          </cell>
          <cell r="CG2757">
            <v>407</v>
          </cell>
          <cell r="CH2757">
            <v>1</v>
          </cell>
          <cell r="CM2757" t="str">
            <v>312502_407_1</v>
          </cell>
          <cell r="CN2757" t="str">
            <v>Oil risk</v>
          </cell>
          <cell r="CO2757" t="str">
            <v>Official VaR</v>
          </cell>
          <cell r="CP2757">
            <v>0</v>
          </cell>
          <cell r="CQ2757">
            <v>407</v>
          </cell>
          <cell r="CR2757">
            <v>1</v>
          </cell>
        </row>
        <row r="2758">
          <cell r="CC2758" t="str">
            <v>312503_1_1</v>
          </cell>
          <cell r="CD2758" t="str">
            <v>Interest rate</v>
          </cell>
          <cell r="CE2758" t="str">
            <v>Official VaR</v>
          </cell>
          <cell r="CF2758">
            <v>0</v>
          </cell>
          <cell r="CG2758">
            <v>1</v>
          </cell>
          <cell r="CH2758">
            <v>1</v>
          </cell>
          <cell r="CM2758" t="str">
            <v>312503_1_1</v>
          </cell>
          <cell r="CN2758" t="str">
            <v>Interest rate</v>
          </cell>
          <cell r="CO2758" t="str">
            <v>Official VaR</v>
          </cell>
          <cell r="CP2758">
            <v>0</v>
          </cell>
          <cell r="CQ2758">
            <v>1</v>
          </cell>
          <cell r="CR2758">
            <v>1</v>
          </cell>
        </row>
        <row r="2759">
          <cell r="CC2759" t="str">
            <v>312503_3_1</v>
          </cell>
          <cell r="CD2759" t="str">
            <v>Equity (old)</v>
          </cell>
          <cell r="CE2759" t="str">
            <v>Official VaR</v>
          </cell>
          <cell r="CF2759">
            <v>1683531.8009215037</v>
          </cell>
          <cell r="CG2759">
            <v>3</v>
          </cell>
          <cell r="CH2759">
            <v>1</v>
          </cell>
          <cell r="CM2759" t="str">
            <v>312503_3_1</v>
          </cell>
          <cell r="CN2759" t="str">
            <v>Equity (old)</v>
          </cell>
          <cell r="CO2759" t="str">
            <v>Official VaR</v>
          </cell>
          <cell r="CP2759">
            <v>1669088.6535791117</v>
          </cell>
          <cell r="CQ2759">
            <v>3</v>
          </cell>
          <cell r="CR2759">
            <v>1</v>
          </cell>
        </row>
        <row r="2760">
          <cell r="CC2760" t="str">
            <v>312503_13_1</v>
          </cell>
          <cell r="CD2760" t="str">
            <v>Total equity</v>
          </cell>
          <cell r="CE2760" t="str">
            <v>Official VaR</v>
          </cell>
          <cell r="CF2760">
            <v>1683531.8009215037</v>
          </cell>
          <cell r="CG2760">
            <v>13</v>
          </cell>
          <cell r="CH2760">
            <v>1</v>
          </cell>
          <cell r="CM2760" t="str">
            <v>312503_13_1</v>
          </cell>
          <cell r="CN2760" t="str">
            <v>Total equity</v>
          </cell>
          <cell r="CO2760" t="str">
            <v>Official VaR</v>
          </cell>
          <cell r="CP2760">
            <v>1669088.6535791117</v>
          </cell>
          <cell r="CQ2760">
            <v>13</v>
          </cell>
          <cell r="CR2760">
            <v>1</v>
          </cell>
        </row>
        <row r="2761">
          <cell r="CC2761" t="str">
            <v>312503_16_1</v>
          </cell>
          <cell r="CD2761" t="str">
            <v>Total risk + EQopt</v>
          </cell>
          <cell r="CE2761" t="str">
            <v>Official VaR</v>
          </cell>
          <cell r="CF2761">
            <v>1815810.7267084424</v>
          </cell>
          <cell r="CG2761">
            <v>16</v>
          </cell>
          <cell r="CH2761">
            <v>1</v>
          </cell>
          <cell r="CM2761" t="str">
            <v>312503_16_1</v>
          </cell>
          <cell r="CN2761" t="str">
            <v>Total risk + EQopt</v>
          </cell>
          <cell r="CO2761" t="str">
            <v>Official VaR</v>
          </cell>
          <cell r="CP2761">
            <v>1802717.0586384712</v>
          </cell>
          <cell r="CQ2761">
            <v>16</v>
          </cell>
          <cell r="CR2761">
            <v>1</v>
          </cell>
        </row>
        <row r="2762">
          <cell r="CC2762" t="str">
            <v>312503_30_1</v>
          </cell>
          <cell r="CD2762" t="str">
            <v>Total IR risk</v>
          </cell>
          <cell r="CE2762" t="str">
            <v>Official VaR</v>
          </cell>
          <cell r="CF2762">
            <v>0</v>
          </cell>
          <cell r="CG2762">
            <v>30</v>
          </cell>
          <cell r="CH2762">
            <v>1</v>
          </cell>
          <cell r="CM2762" t="str">
            <v>312503_30_1</v>
          </cell>
          <cell r="CN2762" t="str">
            <v>Total IR risk</v>
          </cell>
          <cell r="CO2762" t="str">
            <v>Official VaR</v>
          </cell>
          <cell r="CP2762">
            <v>0</v>
          </cell>
          <cell r="CQ2762">
            <v>30</v>
          </cell>
          <cell r="CR2762">
            <v>1</v>
          </cell>
        </row>
        <row r="2763">
          <cell r="CC2763" t="str">
            <v>312503_46_1</v>
          </cell>
          <cell r="CD2763" t="str">
            <v>Eqt + options</v>
          </cell>
          <cell r="CE2763" t="str">
            <v>Official VaR</v>
          </cell>
          <cell r="CF2763">
            <v>1683531.8009215037</v>
          </cell>
          <cell r="CG2763">
            <v>46</v>
          </cell>
          <cell r="CH2763">
            <v>1</v>
          </cell>
          <cell r="CM2763" t="str">
            <v>312503_46_1</v>
          </cell>
          <cell r="CN2763" t="str">
            <v>Eqt + options</v>
          </cell>
          <cell r="CO2763" t="str">
            <v>Official VaR</v>
          </cell>
          <cell r="CP2763">
            <v>1669088.6535791117</v>
          </cell>
          <cell r="CQ2763">
            <v>46</v>
          </cell>
          <cell r="CR2763">
            <v>1</v>
          </cell>
        </row>
        <row r="2764">
          <cell r="CC2764" t="str">
            <v>312503_51_1</v>
          </cell>
          <cell r="CD2764" t="str">
            <v>INT Hist simu contr</v>
          </cell>
          <cell r="CE2764" t="str">
            <v>Official VaR</v>
          </cell>
          <cell r="CF2764">
            <v>0</v>
          </cell>
          <cell r="CG2764">
            <v>51</v>
          </cell>
          <cell r="CH2764">
            <v>1</v>
          </cell>
          <cell r="CM2764" t="str">
            <v>312503_51_1</v>
          </cell>
          <cell r="CN2764" t="str">
            <v>INT Hist simu contr</v>
          </cell>
          <cell r="CO2764" t="str">
            <v>Official VaR</v>
          </cell>
          <cell r="CP2764">
            <v>0</v>
          </cell>
          <cell r="CQ2764">
            <v>51</v>
          </cell>
          <cell r="CR2764">
            <v>1</v>
          </cell>
        </row>
        <row r="2765">
          <cell r="CC2765" t="str">
            <v>312503_74_1</v>
          </cell>
          <cell r="CD2765" t="str">
            <v>Credit Spread</v>
          </cell>
          <cell r="CE2765" t="str">
            <v>Official VaR</v>
          </cell>
          <cell r="CF2765">
            <v>0</v>
          </cell>
          <cell r="CG2765">
            <v>74</v>
          </cell>
          <cell r="CH2765">
            <v>1</v>
          </cell>
          <cell r="CM2765" t="str">
            <v>312503_74_1</v>
          </cell>
          <cell r="CN2765" t="str">
            <v>Credit Spread</v>
          </cell>
          <cell r="CO2765" t="str">
            <v>Official VaR</v>
          </cell>
          <cell r="CP2765">
            <v>0</v>
          </cell>
          <cell r="CQ2765">
            <v>74</v>
          </cell>
          <cell r="CR2765">
            <v>1</v>
          </cell>
        </row>
        <row r="2766">
          <cell r="CC2766" t="str">
            <v>312503_118_1</v>
          </cell>
          <cell r="CD2766" t="str">
            <v>FX risk incl options</v>
          </cell>
          <cell r="CE2766" t="str">
            <v>Official VaR</v>
          </cell>
          <cell r="CF2766">
            <v>594776.54873173591</v>
          </cell>
          <cell r="CG2766">
            <v>118</v>
          </cell>
          <cell r="CH2766">
            <v>1</v>
          </cell>
          <cell r="CM2766" t="str">
            <v>312503_118_1</v>
          </cell>
          <cell r="CN2766" t="str">
            <v>FX risk incl options</v>
          </cell>
          <cell r="CO2766" t="str">
            <v>Official VaR</v>
          </cell>
          <cell r="CP2766">
            <v>587303.84983867349</v>
          </cell>
          <cell r="CQ2766">
            <v>118</v>
          </cell>
          <cell r="CR2766">
            <v>1</v>
          </cell>
        </row>
        <row r="2767">
          <cell r="CC2767" t="str">
            <v>312503_119_1</v>
          </cell>
          <cell r="CD2767" t="str">
            <v>FX risk - HS part</v>
          </cell>
          <cell r="CE2767" t="str">
            <v>Official VaR</v>
          </cell>
          <cell r="CF2767">
            <v>594776.54873173591</v>
          </cell>
          <cell r="CG2767">
            <v>119</v>
          </cell>
          <cell r="CH2767">
            <v>1</v>
          </cell>
          <cell r="CM2767" t="str">
            <v>312503_119_1</v>
          </cell>
          <cell r="CN2767" t="str">
            <v>FX risk - HS part</v>
          </cell>
          <cell r="CO2767" t="str">
            <v>Official VaR</v>
          </cell>
          <cell r="CP2767">
            <v>587303.84983867349</v>
          </cell>
          <cell r="CQ2767">
            <v>119</v>
          </cell>
          <cell r="CR2767">
            <v>1</v>
          </cell>
        </row>
        <row r="2768">
          <cell r="CC2768" t="str">
            <v>312503_133_1</v>
          </cell>
          <cell r="CD2768" t="str">
            <v>CS VaR Hist simu</v>
          </cell>
          <cell r="CE2768" t="str">
            <v>Official VaR</v>
          </cell>
          <cell r="CF2768">
            <v>0</v>
          </cell>
          <cell r="CG2768">
            <v>133</v>
          </cell>
          <cell r="CH2768">
            <v>1</v>
          </cell>
          <cell r="CM2768" t="str">
            <v>312503_133_1</v>
          </cell>
          <cell r="CN2768" t="str">
            <v>CS VaR Hist simu</v>
          </cell>
          <cell r="CO2768" t="str">
            <v>Official VaR</v>
          </cell>
          <cell r="CP2768">
            <v>0</v>
          </cell>
          <cell r="CQ2768">
            <v>133</v>
          </cell>
          <cell r="CR2768">
            <v>1</v>
          </cell>
        </row>
        <row r="2769">
          <cell r="CC2769" t="str">
            <v>312503_139_1</v>
          </cell>
          <cell r="CD2769" t="str">
            <v>FX risk - Lin appr</v>
          </cell>
          <cell r="CE2769" t="str">
            <v>Official VaR</v>
          </cell>
          <cell r="CF2769">
            <v>594776.54873173591</v>
          </cell>
          <cell r="CG2769">
            <v>139</v>
          </cell>
          <cell r="CH2769">
            <v>1</v>
          </cell>
          <cell r="CM2769" t="str">
            <v>312503_139_1</v>
          </cell>
          <cell r="CN2769" t="str">
            <v>FX risk - Lin appr</v>
          </cell>
          <cell r="CO2769" t="str">
            <v>Official VaR</v>
          </cell>
          <cell r="CP2769">
            <v>587303.84983867349</v>
          </cell>
          <cell r="CQ2769">
            <v>139</v>
          </cell>
          <cell r="CR2769">
            <v>1</v>
          </cell>
        </row>
        <row r="2770">
          <cell r="CC2770" t="str">
            <v>312503_242_1</v>
          </cell>
          <cell r="CD2770" t="str">
            <v>TOT HS part</v>
          </cell>
          <cell r="CE2770" t="str">
            <v>Official VaR</v>
          </cell>
          <cell r="CF2770">
            <v>1815810.7267084424</v>
          </cell>
          <cell r="CG2770">
            <v>242</v>
          </cell>
          <cell r="CH2770">
            <v>1</v>
          </cell>
          <cell r="CM2770" t="str">
            <v>312503_242_1</v>
          </cell>
          <cell r="CN2770" t="str">
            <v>TOT HS part</v>
          </cell>
          <cell r="CO2770" t="str">
            <v>Official VaR</v>
          </cell>
          <cell r="CP2770">
            <v>1802717.0586384712</v>
          </cell>
          <cell r="CQ2770">
            <v>242</v>
          </cell>
          <cell r="CR2770">
            <v>1</v>
          </cell>
        </row>
        <row r="2771">
          <cell r="CC2771" t="str">
            <v>312503_407_1</v>
          </cell>
          <cell r="CD2771" t="str">
            <v>Oil risk</v>
          </cell>
          <cell r="CE2771" t="str">
            <v>Official VaR</v>
          </cell>
          <cell r="CF2771">
            <v>0</v>
          </cell>
          <cell r="CG2771">
            <v>407</v>
          </cell>
          <cell r="CH2771">
            <v>1</v>
          </cell>
          <cell r="CM2771" t="str">
            <v>312503_407_1</v>
          </cell>
          <cell r="CN2771" t="str">
            <v>Oil risk</v>
          </cell>
          <cell r="CO2771" t="str">
            <v>Official VaR</v>
          </cell>
          <cell r="CP2771">
            <v>0</v>
          </cell>
          <cell r="CQ2771">
            <v>407</v>
          </cell>
          <cell r="CR2771">
            <v>1</v>
          </cell>
        </row>
        <row r="2772">
          <cell r="CC2772" t="str">
            <v>312800_1_1</v>
          </cell>
          <cell r="CD2772" t="str">
            <v>Interest rate</v>
          </cell>
          <cell r="CE2772" t="str">
            <v>Official VaR</v>
          </cell>
          <cell r="CF2772">
            <v>0</v>
          </cell>
          <cell r="CG2772">
            <v>1</v>
          </cell>
          <cell r="CH2772">
            <v>1</v>
          </cell>
          <cell r="CM2772" t="str">
            <v>312800_1_1</v>
          </cell>
          <cell r="CN2772" t="str">
            <v>Interest rate</v>
          </cell>
          <cell r="CO2772" t="str">
            <v>Official VaR</v>
          </cell>
          <cell r="CP2772">
            <v>0</v>
          </cell>
          <cell r="CQ2772">
            <v>1</v>
          </cell>
          <cell r="CR2772">
            <v>1</v>
          </cell>
        </row>
        <row r="2773">
          <cell r="CC2773" t="str">
            <v>312800_3_1</v>
          </cell>
          <cell r="CD2773" t="str">
            <v>Equity (old)</v>
          </cell>
          <cell r="CE2773" t="str">
            <v>Official VaR</v>
          </cell>
          <cell r="CF2773">
            <v>0</v>
          </cell>
          <cell r="CG2773">
            <v>3</v>
          </cell>
          <cell r="CH2773">
            <v>1</v>
          </cell>
          <cell r="CM2773" t="str">
            <v>312800_3_1</v>
          </cell>
          <cell r="CN2773" t="str">
            <v>Equity (old)</v>
          </cell>
          <cell r="CO2773" t="str">
            <v>Official VaR</v>
          </cell>
          <cell r="CP2773">
            <v>0</v>
          </cell>
          <cell r="CQ2773">
            <v>3</v>
          </cell>
          <cell r="CR2773">
            <v>1</v>
          </cell>
        </row>
        <row r="2774">
          <cell r="CC2774" t="str">
            <v>312800_13_1</v>
          </cell>
          <cell r="CD2774" t="str">
            <v>Total equity</v>
          </cell>
          <cell r="CE2774" t="str">
            <v>Official VaR</v>
          </cell>
          <cell r="CF2774">
            <v>0</v>
          </cell>
          <cell r="CG2774">
            <v>13</v>
          </cell>
          <cell r="CH2774">
            <v>1</v>
          </cell>
          <cell r="CM2774" t="str">
            <v>312800_13_1</v>
          </cell>
          <cell r="CN2774" t="str">
            <v>Total equity</v>
          </cell>
          <cell r="CO2774" t="str">
            <v>Official VaR</v>
          </cell>
          <cell r="CP2774">
            <v>0</v>
          </cell>
          <cell r="CQ2774">
            <v>13</v>
          </cell>
          <cell r="CR2774">
            <v>1</v>
          </cell>
        </row>
        <row r="2775">
          <cell r="CC2775" t="str">
            <v>312800_16_1</v>
          </cell>
          <cell r="CD2775" t="str">
            <v>Total risk + EQopt</v>
          </cell>
          <cell r="CE2775" t="str">
            <v>Official VaR</v>
          </cell>
          <cell r="CF2775">
            <v>0</v>
          </cell>
          <cell r="CG2775">
            <v>16</v>
          </cell>
          <cell r="CH2775">
            <v>1</v>
          </cell>
          <cell r="CM2775" t="str">
            <v>312800_16_1</v>
          </cell>
          <cell r="CN2775" t="str">
            <v>Total risk + EQopt</v>
          </cell>
          <cell r="CO2775" t="str">
            <v>Official VaR</v>
          </cell>
          <cell r="CP2775">
            <v>45802.02335189376</v>
          </cell>
          <cell r="CQ2775">
            <v>16</v>
          </cell>
          <cell r="CR2775">
            <v>1</v>
          </cell>
        </row>
        <row r="2776">
          <cell r="CC2776" t="str">
            <v>312800_30_1</v>
          </cell>
          <cell r="CD2776" t="str">
            <v>Total IR risk</v>
          </cell>
          <cell r="CE2776" t="str">
            <v>Official VaR</v>
          </cell>
          <cell r="CF2776">
            <v>0</v>
          </cell>
          <cell r="CG2776">
            <v>30</v>
          </cell>
          <cell r="CH2776">
            <v>1</v>
          </cell>
          <cell r="CM2776" t="str">
            <v>312800_30_1</v>
          </cell>
          <cell r="CN2776" t="str">
            <v>Total IR risk</v>
          </cell>
          <cell r="CO2776" t="str">
            <v>Official VaR</v>
          </cell>
          <cell r="CP2776">
            <v>0</v>
          </cell>
          <cell r="CQ2776">
            <v>30</v>
          </cell>
          <cell r="CR2776">
            <v>1</v>
          </cell>
        </row>
        <row r="2777">
          <cell r="CC2777" t="str">
            <v>312800_46_1</v>
          </cell>
          <cell r="CD2777" t="str">
            <v>Eqt + options</v>
          </cell>
          <cell r="CE2777" t="str">
            <v>Official VaR</v>
          </cell>
          <cell r="CF2777">
            <v>0</v>
          </cell>
          <cell r="CG2777">
            <v>46</v>
          </cell>
          <cell r="CH2777">
            <v>1</v>
          </cell>
          <cell r="CM2777" t="str">
            <v>312800_46_1</v>
          </cell>
          <cell r="CN2777" t="str">
            <v>Eqt + options</v>
          </cell>
          <cell r="CO2777" t="str">
            <v>Official VaR</v>
          </cell>
          <cell r="CP2777">
            <v>0</v>
          </cell>
          <cell r="CQ2777">
            <v>46</v>
          </cell>
          <cell r="CR2777">
            <v>1</v>
          </cell>
        </row>
        <row r="2778">
          <cell r="CC2778" t="str">
            <v>312800_51_1</v>
          </cell>
          <cell r="CD2778" t="str">
            <v>INT Hist simu contr</v>
          </cell>
          <cell r="CE2778" t="str">
            <v>Official VaR</v>
          </cell>
          <cell r="CF2778">
            <v>0</v>
          </cell>
          <cell r="CG2778">
            <v>51</v>
          </cell>
          <cell r="CH2778">
            <v>1</v>
          </cell>
          <cell r="CM2778" t="str">
            <v>312800_51_1</v>
          </cell>
          <cell r="CN2778" t="str">
            <v>INT Hist simu contr</v>
          </cell>
          <cell r="CO2778" t="str">
            <v>Official VaR</v>
          </cell>
          <cell r="CP2778">
            <v>0</v>
          </cell>
          <cell r="CQ2778">
            <v>51</v>
          </cell>
          <cell r="CR2778">
            <v>1</v>
          </cell>
        </row>
        <row r="2779">
          <cell r="CC2779" t="str">
            <v>312800_74_1</v>
          </cell>
          <cell r="CD2779" t="str">
            <v>Credit Spread</v>
          </cell>
          <cell r="CE2779" t="str">
            <v>Official VaR</v>
          </cell>
          <cell r="CF2779">
            <v>0</v>
          </cell>
          <cell r="CG2779">
            <v>74</v>
          </cell>
          <cell r="CH2779">
            <v>1</v>
          </cell>
          <cell r="CM2779" t="str">
            <v>312800_74_1</v>
          </cell>
          <cell r="CN2779" t="str">
            <v>Credit Spread</v>
          </cell>
          <cell r="CO2779" t="str">
            <v>Official VaR</v>
          </cell>
          <cell r="CP2779">
            <v>0</v>
          </cell>
          <cell r="CQ2779">
            <v>74</v>
          </cell>
          <cell r="CR2779">
            <v>1</v>
          </cell>
        </row>
        <row r="2780">
          <cell r="CC2780" t="str">
            <v>312800_118_1</v>
          </cell>
          <cell r="CD2780" t="str">
            <v>FX risk incl options</v>
          </cell>
          <cell r="CE2780" t="str">
            <v>Official VaR</v>
          </cell>
          <cell r="CF2780">
            <v>0</v>
          </cell>
          <cell r="CG2780">
            <v>118</v>
          </cell>
          <cell r="CH2780">
            <v>1</v>
          </cell>
          <cell r="CM2780" t="str">
            <v>312800_118_1</v>
          </cell>
          <cell r="CN2780" t="str">
            <v>FX risk incl options</v>
          </cell>
          <cell r="CO2780" t="str">
            <v>Official VaR</v>
          </cell>
          <cell r="CP2780">
            <v>45802.02335189376</v>
          </cell>
          <cell r="CQ2780">
            <v>118</v>
          </cell>
          <cell r="CR2780">
            <v>1</v>
          </cell>
        </row>
        <row r="2781">
          <cell r="CC2781" t="str">
            <v>312800_119_1</v>
          </cell>
          <cell r="CD2781" t="str">
            <v>FX risk - HS part</v>
          </cell>
          <cell r="CE2781" t="str">
            <v>Official VaR</v>
          </cell>
          <cell r="CF2781">
            <v>0</v>
          </cell>
          <cell r="CG2781">
            <v>119</v>
          </cell>
          <cell r="CH2781">
            <v>1</v>
          </cell>
          <cell r="CM2781" t="str">
            <v>312800_119_1</v>
          </cell>
          <cell r="CN2781" t="str">
            <v>FX risk - HS part</v>
          </cell>
          <cell r="CO2781" t="str">
            <v>Official VaR</v>
          </cell>
          <cell r="CP2781">
            <v>45802.02335189376</v>
          </cell>
          <cell r="CQ2781">
            <v>119</v>
          </cell>
          <cell r="CR2781">
            <v>1</v>
          </cell>
        </row>
        <row r="2782">
          <cell r="CC2782" t="str">
            <v>312800_133_1</v>
          </cell>
          <cell r="CD2782" t="str">
            <v>CS VaR Hist simu</v>
          </cell>
          <cell r="CE2782" t="str">
            <v>Official VaR</v>
          </cell>
          <cell r="CF2782">
            <v>0</v>
          </cell>
          <cell r="CG2782">
            <v>133</v>
          </cell>
          <cell r="CH2782">
            <v>1</v>
          </cell>
          <cell r="CM2782" t="str">
            <v>312800_133_1</v>
          </cell>
          <cell r="CN2782" t="str">
            <v>CS VaR Hist simu</v>
          </cell>
          <cell r="CO2782" t="str">
            <v>Official VaR</v>
          </cell>
          <cell r="CP2782">
            <v>0</v>
          </cell>
          <cell r="CQ2782">
            <v>133</v>
          </cell>
          <cell r="CR2782">
            <v>1</v>
          </cell>
        </row>
        <row r="2783">
          <cell r="CC2783" t="str">
            <v>312800_139_1</v>
          </cell>
          <cell r="CD2783" t="str">
            <v>FX risk - Lin appr</v>
          </cell>
          <cell r="CE2783" t="str">
            <v>Official VaR</v>
          </cell>
          <cell r="CF2783">
            <v>0</v>
          </cell>
          <cell r="CG2783">
            <v>139</v>
          </cell>
          <cell r="CH2783">
            <v>1</v>
          </cell>
          <cell r="CM2783" t="str">
            <v>312800_139_1</v>
          </cell>
          <cell r="CN2783" t="str">
            <v>FX risk - Lin appr</v>
          </cell>
          <cell r="CO2783" t="str">
            <v>Official VaR</v>
          </cell>
          <cell r="CP2783">
            <v>45802.02335189376</v>
          </cell>
          <cell r="CQ2783">
            <v>139</v>
          </cell>
          <cell r="CR2783">
            <v>1</v>
          </cell>
        </row>
        <row r="2784">
          <cell r="CC2784" t="str">
            <v>312800_242_1</v>
          </cell>
          <cell r="CD2784" t="str">
            <v>TOT HS part</v>
          </cell>
          <cell r="CE2784" t="str">
            <v>Official VaR</v>
          </cell>
          <cell r="CF2784">
            <v>0</v>
          </cell>
          <cell r="CG2784">
            <v>242</v>
          </cell>
          <cell r="CH2784">
            <v>1</v>
          </cell>
          <cell r="CM2784" t="str">
            <v>312800_242_1</v>
          </cell>
          <cell r="CN2784" t="str">
            <v>TOT HS part</v>
          </cell>
          <cell r="CO2784" t="str">
            <v>Official VaR</v>
          </cell>
          <cell r="CP2784">
            <v>45802.02335189376</v>
          </cell>
          <cell r="CQ2784">
            <v>242</v>
          </cell>
          <cell r="CR2784">
            <v>1</v>
          </cell>
        </row>
        <row r="2785">
          <cell r="CC2785" t="str">
            <v>312800_407_1</v>
          </cell>
          <cell r="CD2785" t="str">
            <v>Oil risk</v>
          </cell>
          <cell r="CE2785" t="str">
            <v>Official VaR</v>
          </cell>
          <cell r="CF2785">
            <v>0</v>
          </cell>
          <cell r="CG2785">
            <v>407</v>
          </cell>
          <cell r="CH2785">
            <v>1</v>
          </cell>
          <cell r="CM2785" t="str">
            <v>312800_407_1</v>
          </cell>
          <cell r="CN2785" t="str">
            <v>Oil risk</v>
          </cell>
          <cell r="CO2785" t="str">
            <v>Official VaR</v>
          </cell>
          <cell r="CP2785">
            <v>0</v>
          </cell>
          <cell r="CQ2785">
            <v>407</v>
          </cell>
          <cell r="CR2785">
            <v>1</v>
          </cell>
        </row>
        <row r="2786">
          <cell r="CC2786" t="str">
            <v>312900_1_1</v>
          </cell>
          <cell r="CD2786" t="str">
            <v>Interest rate</v>
          </cell>
          <cell r="CE2786" t="str">
            <v>Official VaR</v>
          </cell>
          <cell r="CF2786">
            <v>0</v>
          </cell>
          <cell r="CG2786">
            <v>1</v>
          </cell>
          <cell r="CH2786">
            <v>1</v>
          </cell>
          <cell r="CM2786" t="str">
            <v>312900_1_1</v>
          </cell>
          <cell r="CN2786" t="str">
            <v>Interest rate</v>
          </cell>
          <cell r="CO2786" t="str">
            <v>Official VaR</v>
          </cell>
          <cell r="CP2786">
            <v>0</v>
          </cell>
          <cell r="CQ2786">
            <v>1</v>
          </cell>
          <cell r="CR2786">
            <v>1</v>
          </cell>
        </row>
        <row r="2787">
          <cell r="CC2787" t="str">
            <v>312900_3_1</v>
          </cell>
          <cell r="CD2787" t="str">
            <v>Equity (old)</v>
          </cell>
          <cell r="CE2787" t="str">
            <v>Official VaR</v>
          </cell>
          <cell r="CF2787">
            <v>0</v>
          </cell>
          <cell r="CG2787">
            <v>3</v>
          </cell>
          <cell r="CH2787">
            <v>1</v>
          </cell>
          <cell r="CM2787" t="str">
            <v>312900_3_1</v>
          </cell>
          <cell r="CN2787" t="str">
            <v>Equity (old)</v>
          </cell>
          <cell r="CO2787" t="str">
            <v>Official VaR</v>
          </cell>
          <cell r="CP2787">
            <v>0</v>
          </cell>
          <cell r="CQ2787">
            <v>3</v>
          </cell>
          <cell r="CR2787">
            <v>1</v>
          </cell>
        </row>
        <row r="2788">
          <cell r="CC2788" t="str">
            <v>312900_13_1</v>
          </cell>
          <cell r="CD2788" t="str">
            <v>Total equity</v>
          </cell>
          <cell r="CE2788" t="str">
            <v>Official VaR</v>
          </cell>
          <cell r="CF2788">
            <v>0</v>
          </cell>
          <cell r="CG2788">
            <v>13</v>
          </cell>
          <cell r="CH2788">
            <v>1</v>
          </cell>
          <cell r="CM2788" t="str">
            <v>312900_13_1</v>
          </cell>
          <cell r="CN2788" t="str">
            <v>Total equity</v>
          </cell>
          <cell r="CO2788" t="str">
            <v>Official VaR</v>
          </cell>
          <cell r="CP2788">
            <v>0</v>
          </cell>
          <cell r="CQ2788">
            <v>13</v>
          </cell>
          <cell r="CR2788">
            <v>1</v>
          </cell>
        </row>
        <row r="2789">
          <cell r="CC2789" t="str">
            <v>312900_16_1</v>
          </cell>
          <cell r="CD2789" t="str">
            <v>Total risk + EQopt</v>
          </cell>
          <cell r="CE2789" t="str">
            <v>Official VaR</v>
          </cell>
          <cell r="CF2789">
            <v>99816.986219842962</v>
          </cell>
          <cell r="CG2789">
            <v>16</v>
          </cell>
          <cell r="CH2789">
            <v>1</v>
          </cell>
          <cell r="CM2789" t="str">
            <v>312900_16_1</v>
          </cell>
          <cell r="CN2789" t="str">
            <v>Total risk + EQopt</v>
          </cell>
          <cell r="CO2789" t="str">
            <v>Official VaR</v>
          </cell>
          <cell r="CP2789">
            <v>81539.571910606464</v>
          </cell>
          <cell r="CQ2789">
            <v>16</v>
          </cell>
          <cell r="CR2789">
            <v>1</v>
          </cell>
        </row>
        <row r="2790">
          <cell r="CC2790" t="str">
            <v>312900_30_1</v>
          </cell>
          <cell r="CD2790" t="str">
            <v>Total IR risk</v>
          </cell>
          <cell r="CE2790" t="str">
            <v>Official VaR</v>
          </cell>
          <cell r="CF2790">
            <v>0</v>
          </cell>
          <cell r="CG2790">
            <v>30</v>
          </cell>
          <cell r="CH2790">
            <v>1</v>
          </cell>
          <cell r="CM2790" t="str">
            <v>312900_30_1</v>
          </cell>
          <cell r="CN2790" t="str">
            <v>Total IR risk</v>
          </cell>
          <cell r="CO2790" t="str">
            <v>Official VaR</v>
          </cell>
          <cell r="CP2790">
            <v>0</v>
          </cell>
          <cell r="CQ2790">
            <v>30</v>
          </cell>
          <cell r="CR2790">
            <v>1</v>
          </cell>
        </row>
        <row r="2791">
          <cell r="CC2791" t="str">
            <v>312900_46_1</v>
          </cell>
          <cell r="CD2791" t="str">
            <v>Eqt + options</v>
          </cell>
          <cell r="CE2791" t="str">
            <v>Official VaR</v>
          </cell>
          <cell r="CF2791">
            <v>0</v>
          </cell>
          <cell r="CG2791">
            <v>46</v>
          </cell>
          <cell r="CH2791">
            <v>1</v>
          </cell>
          <cell r="CM2791" t="str">
            <v>312900_46_1</v>
          </cell>
          <cell r="CN2791" t="str">
            <v>Eqt + options</v>
          </cell>
          <cell r="CO2791" t="str">
            <v>Official VaR</v>
          </cell>
          <cell r="CP2791">
            <v>0</v>
          </cell>
          <cell r="CQ2791">
            <v>46</v>
          </cell>
          <cell r="CR2791">
            <v>1</v>
          </cell>
        </row>
        <row r="2792">
          <cell r="CC2792" t="str">
            <v>312900_51_1</v>
          </cell>
          <cell r="CD2792" t="str">
            <v>INT Hist simu contr</v>
          </cell>
          <cell r="CE2792" t="str">
            <v>Official VaR</v>
          </cell>
          <cell r="CF2792">
            <v>0</v>
          </cell>
          <cell r="CG2792">
            <v>51</v>
          </cell>
          <cell r="CH2792">
            <v>1</v>
          </cell>
          <cell r="CM2792" t="str">
            <v>312900_51_1</v>
          </cell>
          <cell r="CN2792" t="str">
            <v>INT Hist simu contr</v>
          </cell>
          <cell r="CO2792" t="str">
            <v>Official VaR</v>
          </cell>
          <cell r="CP2792">
            <v>0</v>
          </cell>
          <cell r="CQ2792">
            <v>51</v>
          </cell>
          <cell r="CR2792">
            <v>1</v>
          </cell>
        </row>
        <row r="2793">
          <cell r="CC2793" t="str">
            <v>312900_74_1</v>
          </cell>
          <cell r="CD2793" t="str">
            <v>Credit Spread</v>
          </cell>
          <cell r="CE2793" t="str">
            <v>Official VaR</v>
          </cell>
          <cell r="CF2793">
            <v>0</v>
          </cell>
          <cell r="CG2793">
            <v>74</v>
          </cell>
          <cell r="CH2793">
            <v>1</v>
          </cell>
          <cell r="CM2793" t="str">
            <v>312900_74_1</v>
          </cell>
          <cell r="CN2793" t="str">
            <v>Credit Spread</v>
          </cell>
          <cell r="CO2793" t="str">
            <v>Official VaR</v>
          </cell>
          <cell r="CP2793">
            <v>0</v>
          </cell>
          <cell r="CQ2793">
            <v>74</v>
          </cell>
          <cell r="CR2793">
            <v>1</v>
          </cell>
        </row>
        <row r="2794">
          <cell r="CC2794" t="str">
            <v>312900_118_1</v>
          </cell>
          <cell r="CD2794" t="str">
            <v>FX risk incl options</v>
          </cell>
          <cell r="CE2794" t="str">
            <v>Official VaR</v>
          </cell>
          <cell r="CF2794">
            <v>99816.986219842962</v>
          </cell>
          <cell r="CG2794">
            <v>118</v>
          </cell>
          <cell r="CH2794">
            <v>1</v>
          </cell>
          <cell r="CM2794" t="str">
            <v>312900_118_1</v>
          </cell>
          <cell r="CN2794" t="str">
            <v>FX risk incl options</v>
          </cell>
          <cell r="CO2794" t="str">
            <v>Official VaR</v>
          </cell>
          <cell r="CP2794">
            <v>81539.571910606464</v>
          </cell>
          <cell r="CQ2794">
            <v>118</v>
          </cell>
          <cell r="CR2794">
            <v>1</v>
          </cell>
        </row>
        <row r="2795">
          <cell r="CC2795" t="str">
            <v>312900_119_1</v>
          </cell>
          <cell r="CD2795" t="str">
            <v>FX risk - HS part</v>
          </cell>
          <cell r="CE2795" t="str">
            <v>Official VaR</v>
          </cell>
          <cell r="CF2795">
            <v>99816.986219842962</v>
          </cell>
          <cell r="CG2795">
            <v>119</v>
          </cell>
          <cell r="CH2795">
            <v>1</v>
          </cell>
          <cell r="CM2795" t="str">
            <v>312900_119_1</v>
          </cell>
          <cell r="CN2795" t="str">
            <v>FX risk - HS part</v>
          </cell>
          <cell r="CO2795" t="str">
            <v>Official VaR</v>
          </cell>
          <cell r="CP2795">
            <v>81539.571910606464</v>
          </cell>
          <cell r="CQ2795">
            <v>119</v>
          </cell>
          <cell r="CR2795">
            <v>1</v>
          </cell>
        </row>
        <row r="2796">
          <cell r="CC2796" t="str">
            <v>312900_133_1</v>
          </cell>
          <cell r="CD2796" t="str">
            <v>CS VaR Hist simu</v>
          </cell>
          <cell r="CE2796" t="str">
            <v>Official VaR</v>
          </cell>
          <cell r="CF2796">
            <v>0</v>
          </cell>
          <cell r="CG2796">
            <v>133</v>
          </cell>
          <cell r="CH2796">
            <v>1</v>
          </cell>
          <cell r="CM2796" t="str">
            <v>312900_133_1</v>
          </cell>
          <cell r="CN2796" t="str">
            <v>CS VaR Hist simu</v>
          </cell>
          <cell r="CO2796" t="str">
            <v>Official VaR</v>
          </cell>
          <cell r="CP2796">
            <v>0</v>
          </cell>
          <cell r="CQ2796">
            <v>133</v>
          </cell>
          <cell r="CR2796">
            <v>1</v>
          </cell>
        </row>
        <row r="2797">
          <cell r="CC2797" t="str">
            <v>312900_139_1</v>
          </cell>
          <cell r="CD2797" t="str">
            <v>FX risk - Lin appr</v>
          </cell>
          <cell r="CE2797" t="str">
            <v>Official VaR</v>
          </cell>
          <cell r="CF2797">
            <v>99816.986219842962</v>
          </cell>
          <cell r="CG2797">
            <v>139</v>
          </cell>
          <cell r="CH2797">
            <v>1</v>
          </cell>
          <cell r="CM2797" t="str">
            <v>312900_139_1</v>
          </cell>
          <cell r="CN2797" t="str">
            <v>FX risk - Lin appr</v>
          </cell>
          <cell r="CO2797" t="str">
            <v>Official VaR</v>
          </cell>
          <cell r="CP2797">
            <v>81539.571910606464</v>
          </cell>
          <cell r="CQ2797">
            <v>139</v>
          </cell>
          <cell r="CR2797">
            <v>1</v>
          </cell>
        </row>
        <row r="2798">
          <cell r="CC2798" t="str">
            <v>312900_242_1</v>
          </cell>
          <cell r="CD2798" t="str">
            <v>TOT HS part</v>
          </cell>
          <cell r="CE2798" t="str">
            <v>Official VaR</v>
          </cell>
          <cell r="CF2798">
            <v>99816.986219842962</v>
          </cell>
          <cell r="CG2798">
            <v>242</v>
          </cell>
          <cell r="CH2798">
            <v>1</v>
          </cell>
          <cell r="CM2798" t="str">
            <v>312900_242_1</v>
          </cell>
          <cell r="CN2798" t="str">
            <v>TOT HS part</v>
          </cell>
          <cell r="CO2798" t="str">
            <v>Official VaR</v>
          </cell>
          <cell r="CP2798">
            <v>81539.571910606464</v>
          </cell>
          <cell r="CQ2798">
            <v>242</v>
          </cell>
          <cell r="CR2798">
            <v>1</v>
          </cell>
        </row>
        <row r="2799">
          <cell r="CC2799" t="str">
            <v>312900_407_1</v>
          </cell>
          <cell r="CD2799" t="str">
            <v>Oil risk</v>
          </cell>
          <cell r="CE2799" t="str">
            <v>Official VaR</v>
          </cell>
          <cell r="CF2799">
            <v>0</v>
          </cell>
          <cell r="CG2799">
            <v>407</v>
          </cell>
          <cell r="CH2799">
            <v>1</v>
          </cell>
          <cell r="CM2799" t="str">
            <v>312900_407_1</v>
          </cell>
          <cell r="CN2799" t="str">
            <v>Oil risk</v>
          </cell>
          <cell r="CO2799" t="str">
            <v>Official VaR</v>
          </cell>
          <cell r="CP2799">
            <v>0</v>
          </cell>
          <cell r="CQ2799">
            <v>407</v>
          </cell>
          <cell r="CR2799">
            <v>1</v>
          </cell>
        </row>
        <row r="2800">
          <cell r="CC2800" t="str">
            <v>314000_1_1</v>
          </cell>
          <cell r="CD2800" t="str">
            <v>Interest rate</v>
          </cell>
          <cell r="CE2800" t="str">
            <v>Official VaR</v>
          </cell>
          <cell r="CF2800">
            <v>11122617.403015463</v>
          </cell>
          <cell r="CG2800">
            <v>1</v>
          </cell>
          <cell r="CH2800">
            <v>1</v>
          </cell>
          <cell r="CM2800" t="str">
            <v>314000_1_1</v>
          </cell>
          <cell r="CN2800" t="str">
            <v>Interest rate</v>
          </cell>
          <cell r="CO2800" t="str">
            <v>Official VaR</v>
          </cell>
          <cell r="CP2800">
            <v>12128052.034246163</v>
          </cell>
          <cell r="CQ2800">
            <v>1</v>
          </cell>
          <cell r="CR2800">
            <v>1</v>
          </cell>
        </row>
        <row r="2801">
          <cell r="CC2801" t="str">
            <v>314000_3_1</v>
          </cell>
          <cell r="CD2801" t="str">
            <v>Equity (old)</v>
          </cell>
          <cell r="CE2801" t="str">
            <v>Official VaR</v>
          </cell>
          <cell r="CF2801">
            <v>0</v>
          </cell>
          <cell r="CG2801">
            <v>3</v>
          </cell>
          <cell r="CH2801">
            <v>1</v>
          </cell>
          <cell r="CM2801" t="str">
            <v>314000_3_1</v>
          </cell>
          <cell r="CN2801" t="str">
            <v>Equity (old)</v>
          </cell>
          <cell r="CO2801" t="str">
            <v>Official VaR</v>
          </cell>
          <cell r="CP2801">
            <v>0</v>
          </cell>
          <cell r="CQ2801">
            <v>3</v>
          </cell>
          <cell r="CR2801">
            <v>1</v>
          </cell>
        </row>
        <row r="2802">
          <cell r="CC2802" t="str">
            <v>314000_13_1</v>
          </cell>
          <cell r="CD2802" t="str">
            <v>Total equity</v>
          </cell>
          <cell r="CE2802" t="str">
            <v>Official VaR</v>
          </cell>
          <cell r="CF2802">
            <v>0</v>
          </cell>
          <cell r="CG2802">
            <v>13</v>
          </cell>
          <cell r="CH2802">
            <v>1</v>
          </cell>
          <cell r="CM2802" t="str">
            <v>314000_13_1</v>
          </cell>
          <cell r="CN2802" t="str">
            <v>Total equity</v>
          </cell>
          <cell r="CO2802" t="str">
            <v>Official VaR</v>
          </cell>
          <cell r="CP2802">
            <v>0</v>
          </cell>
          <cell r="CQ2802">
            <v>13</v>
          </cell>
          <cell r="CR2802">
            <v>1</v>
          </cell>
        </row>
        <row r="2803">
          <cell r="CC2803" t="str">
            <v>314000_16_1</v>
          </cell>
          <cell r="CD2803" t="str">
            <v>Total risk + EQopt</v>
          </cell>
          <cell r="CE2803" t="str">
            <v>Official VaR</v>
          </cell>
          <cell r="CF2803">
            <v>11123496.619750625</v>
          </cell>
          <cell r="CG2803">
            <v>16</v>
          </cell>
          <cell r="CH2803">
            <v>1</v>
          </cell>
          <cell r="CM2803" t="str">
            <v>314000_16_1</v>
          </cell>
          <cell r="CN2803" t="str">
            <v>Total risk + EQopt</v>
          </cell>
          <cell r="CO2803" t="str">
            <v>Official VaR</v>
          </cell>
          <cell r="CP2803">
            <v>12121585.125992958</v>
          </cell>
          <cell r="CQ2803">
            <v>16</v>
          </cell>
          <cell r="CR2803">
            <v>1</v>
          </cell>
        </row>
        <row r="2804">
          <cell r="CC2804" t="str">
            <v>314000_30_1</v>
          </cell>
          <cell r="CD2804" t="str">
            <v>Total IR risk</v>
          </cell>
          <cell r="CE2804" t="str">
            <v>Official VaR</v>
          </cell>
          <cell r="CF2804">
            <v>11122617.403015463</v>
          </cell>
          <cell r="CG2804">
            <v>30</v>
          </cell>
          <cell r="CH2804">
            <v>1</v>
          </cell>
          <cell r="CM2804" t="str">
            <v>314000_30_1</v>
          </cell>
          <cell r="CN2804" t="str">
            <v>Total IR risk</v>
          </cell>
          <cell r="CO2804" t="str">
            <v>Official VaR</v>
          </cell>
          <cell r="CP2804">
            <v>12128052.034246163</v>
          </cell>
          <cell r="CQ2804">
            <v>30</v>
          </cell>
          <cell r="CR2804">
            <v>1</v>
          </cell>
        </row>
        <row r="2805">
          <cell r="CC2805" t="str">
            <v>314000_46_1</v>
          </cell>
          <cell r="CD2805" t="str">
            <v>Eqt + options</v>
          </cell>
          <cell r="CE2805" t="str">
            <v>Official VaR</v>
          </cell>
          <cell r="CF2805">
            <v>0</v>
          </cell>
          <cell r="CG2805">
            <v>46</v>
          </cell>
          <cell r="CH2805">
            <v>1</v>
          </cell>
          <cell r="CM2805" t="str">
            <v>314000_46_1</v>
          </cell>
          <cell r="CN2805" t="str">
            <v>Eqt + options</v>
          </cell>
          <cell r="CO2805" t="str">
            <v>Official VaR</v>
          </cell>
          <cell r="CP2805">
            <v>0</v>
          </cell>
          <cell r="CQ2805">
            <v>46</v>
          </cell>
          <cell r="CR2805">
            <v>1</v>
          </cell>
        </row>
        <row r="2806">
          <cell r="CC2806" t="str">
            <v>314000_51_1</v>
          </cell>
          <cell r="CD2806" t="str">
            <v>INT Hist simu contr</v>
          </cell>
          <cell r="CE2806" t="str">
            <v>Official VaR</v>
          </cell>
          <cell r="CF2806">
            <v>11122617.403015463</v>
          </cell>
          <cell r="CG2806">
            <v>51</v>
          </cell>
          <cell r="CH2806">
            <v>1</v>
          </cell>
          <cell r="CM2806" t="str">
            <v>314000_51_1</v>
          </cell>
          <cell r="CN2806" t="str">
            <v>INT Hist simu contr</v>
          </cell>
          <cell r="CO2806" t="str">
            <v>Official VaR</v>
          </cell>
          <cell r="CP2806">
            <v>12128052.034246163</v>
          </cell>
          <cell r="CQ2806">
            <v>51</v>
          </cell>
          <cell r="CR2806">
            <v>1</v>
          </cell>
        </row>
        <row r="2807">
          <cell r="CC2807" t="str">
            <v>314000_74_1</v>
          </cell>
          <cell r="CD2807" t="str">
            <v>Credit Spread</v>
          </cell>
          <cell r="CE2807" t="str">
            <v>Official VaR</v>
          </cell>
          <cell r="CF2807">
            <v>0</v>
          </cell>
          <cell r="CG2807">
            <v>74</v>
          </cell>
          <cell r="CH2807">
            <v>1</v>
          </cell>
          <cell r="CM2807" t="str">
            <v>314000_74_1</v>
          </cell>
          <cell r="CN2807" t="str">
            <v>Credit Spread</v>
          </cell>
          <cell r="CO2807" t="str">
            <v>Official VaR</v>
          </cell>
          <cell r="CP2807">
            <v>0</v>
          </cell>
          <cell r="CQ2807">
            <v>74</v>
          </cell>
          <cell r="CR2807">
            <v>1</v>
          </cell>
        </row>
        <row r="2808">
          <cell r="CC2808" t="str">
            <v>314000_118_1</v>
          </cell>
          <cell r="CD2808" t="str">
            <v>FX risk incl options</v>
          </cell>
          <cell r="CE2808" t="str">
            <v>Official VaR</v>
          </cell>
          <cell r="CF2808">
            <v>30587.07501848436</v>
          </cell>
          <cell r="CG2808">
            <v>118</v>
          </cell>
          <cell r="CH2808">
            <v>1</v>
          </cell>
          <cell r="CM2808" t="str">
            <v>314000_118_1</v>
          </cell>
          <cell r="CN2808" t="str">
            <v>FX risk incl options</v>
          </cell>
          <cell r="CO2808" t="str">
            <v>Official VaR</v>
          </cell>
          <cell r="CP2808">
            <v>30665.380976356191</v>
          </cell>
          <cell r="CQ2808">
            <v>118</v>
          </cell>
          <cell r="CR2808">
            <v>1</v>
          </cell>
        </row>
        <row r="2809">
          <cell r="CC2809" t="str">
            <v>314000_119_1</v>
          </cell>
          <cell r="CD2809" t="str">
            <v>FX risk - HS part</v>
          </cell>
          <cell r="CE2809" t="str">
            <v>Official VaR</v>
          </cell>
          <cell r="CF2809">
            <v>30587.07501848436</v>
          </cell>
          <cell r="CG2809">
            <v>119</v>
          </cell>
          <cell r="CH2809">
            <v>1</v>
          </cell>
          <cell r="CM2809" t="str">
            <v>314000_119_1</v>
          </cell>
          <cell r="CN2809" t="str">
            <v>FX risk - HS part</v>
          </cell>
          <cell r="CO2809" t="str">
            <v>Official VaR</v>
          </cell>
          <cell r="CP2809">
            <v>30665.380976356191</v>
          </cell>
          <cell r="CQ2809">
            <v>119</v>
          </cell>
          <cell r="CR2809">
            <v>1</v>
          </cell>
        </row>
        <row r="2810">
          <cell r="CC2810" t="str">
            <v>314000_133_1</v>
          </cell>
          <cell r="CD2810" t="str">
            <v>CS VaR Hist simu</v>
          </cell>
          <cell r="CE2810" t="str">
            <v>Official VaR</v>
          </cell>
          <cell r="CF2810">
            <v>0</v>
          </cell>
          <cell r="CG2810">
            <v>133</v>
          </cell>
          <cell r="CH2810">
            <v>1</v>
          </cell>
          <cell r="CM2810" t="str">
            <v>314000_133_1</v>
          </cell>
          <cell r="CN2810" t="str">
            <v>CS VaR Hist simu</v>
          </cell>
          <cell r="CO2810" t="str">
            <v>Official VaR</v>
          </cell>
          <cell r="CP2810">
            <v>0</v>
          </cell>
          <cell r="CQ2810">
            <v>133</v>
          </cell>
          <cell r="CR2810">
            <v>1</v>
          </cell>
        </row>
        <row r="2811">
          <cell r="CC2811" t="str">
            <v>314000_139_1</v>
          </cell>
          <cell r="CD2811" t="str">
            <v>FX risk - Lin appr</v>
          </cell>
          <cell r="CE2811" t="str">
            <v>Official VaR</v>
          </cell>
          <cell r="CF2811">
            <v>30587.07501848436</v>
          </cell>
          <cell r="CG2811">
            <v>139</v>
          </cell>
          <cell r="CH2811">
            <v>1</v>
          </cell>
          <cell r="CM2811" t="str">
            <v>314000_139_1</v>
          </cell>
          <cell r="CN2811" t="str">
            <v>FX risk - Lin appr</v>
          </cell>
          <cell r="CO2811" t="str">
            <v>Official VaR</v>
          </cell>
          <cell r="CP2811">
            <v>30665.380976356191</v>
          </cell>
          <cell r="CQ2811">
            <v>139</v>
          </cell>
          <cell r="CR2811">
            <v>1</v>
          </cell>
        </row>
        <row r="2812">
          <cell r="CC2812" t="str">
            <v>314000_242_1</v>
          </cell>
          <cell r="CD2812" t="str">
            <v>TOT HS part</v>
          </cell>
          <cell r="CE2812" t="str">
            <v>Official VaR</v>
          </cell>
          <cell r="CF2812">
            <v>11123496.619750625</v>
          </cell>
          <cell r="CG2812">
            <v>242</v>
          </cell>
          <cell r="CH2812">
            <v>1</v>
          </cell>
          <cell r="CM2812" t="str">
            <v>314000_242_1</v>
          </cell>
          <cell r="CN2812" t="str">
            <v>TOT HS part</v>
          </cell>
          <cell r="CO2812" t="str">
            <v>Official VaR</v>
          </cell>
          <cell r="CP2812">
            <v>12121585.125992958</v>
          </cell>
          <cell r="CQ2812">
            <v>242</v>
          </cell>
          <cell r="CR2812">
            <v>1</v>
          </cell>
        </row>
        <row r="2813">
          <cell r="CC2813" t="str">
            <v>314000_407_1</v>
          </cell>
          <cell r="CD2813" t="str">
            <v>Oil risk</v>
          </cell>
          <cell r="CE2813" t="str">
            <v>Official VaR</v>
          </cell>
          <cell r="CF2813">
            <v>0</v>
          </cell>
          <cell r="CG2813">
            <v>407</v>
          </cell>
          <cell r="CH2813">
            <v>1</v>
          </cell>
          <cell r="CM2813" t="str">
            <v>314000_407_1</v>
          </cell>
          <cell r="CN2813" t="str">
            <v>Oil risk</v>
          </cell>
          <cell r="CO2813" t="str">
            <v>Official VaR</v>
          </cell>
          <cell r="CP2813">
            <v>0</v>
          </cell>
          <cell r="CQ2813">
            <v>407</v>
          </cell>
          <cell r="CR2813">
            <v>1</v>
          </cell>
        </row>
        <row r="2814">
          <cell r="CC2814" t="str">
            <v>314001_1_1</v>
          </cell>
          <cell r="CD2814" t="str">
            <v>Interest rate</v>
          </cell>
          <cell r="CE2814" t="str">
            <v>Official VaR</v>
          </cell>
          <cell r="CF2814">
            <v>0</v>
          </cell>
          <cell r="CG2814">
            <v>1</v>
          </cell>
          <cell r="CH2814">
            <v>1</v>
          </cell>
          <cell r="CM2814" t="str">
            <v>314001_1_1</v>
          </cell>
          <cell r="CN2814" t="str">
            <v>Interest rate</v>
          </cell>
          <cell r="CO2814" t="str">
            <v>Official VaR</v>
          </cell>
          <cell r="CP2814">
            <v>0</v>
          </cell>
          <cell r="CQ2814">
            <v>1</v>
          </cell>
          <cell r="CR2814">
            <v>1</v>
          </cell>
        </row>
        <row r="2815">
          <cell r="CC2815" t="str">
            <v>314001_3_1</v>
          </cell>
          <cell r="CD2815" t="str">
            <v>Equity (old)</v>
          </cell>
          <cell r="CE2815" t="str">
            <v>Official VaR</v>
          </cell>
          <cell r="CF2815">
            <v>0</v>
          </cell>
          <cell r="CG2815">
            <v>3</v>
          </cell>
          <cell r="CH2815">
            <v>1</v>
          </cell>
          <cell r="CM2815" t="str">
            <v>314001_3_1</v>
          </cell>
          <cell r="CN2815" t="str">
            <v>Equity (old)</v>
          </cell>
          <cell r="CO2815" t="str">
            <v>Official VaR</v>
          </cell>
          <cell r="CP2815">
            <v>0</v>
          </cell>
          <cell r="CQ2815">
            <v>3</v>
          </cell>
          <cell r="CR2815">
            <v>1</v>
          </cell>
        </row>
        <row r="2816">
          <cell r="CC2816" t="str">
            <v>314001_13_1</v>
          </cell>
          <cell r="CD2816" t="str">
            <v>Total equity</v>
          </cell>
          <cell r="CE2816" t="str">
            <v>Official VaR</v>
          </cell>
          <cell r="CF2816">
            <v>0</v>
          </cell>
          <cell r="CG2816">
            <v>13</v>
          </cell>
          <cell r="CH2816">
            <v>1</v>
          </cell>
          <cell r="CM2816" t="str">
            <v>314001_13_1</v>
          </cell>
          <cell r="CN2816" t="str">
            <v>Total equity</v>
          </cell>
          <cell r="CO2816" t="str">
            <v>Official VaR</v>
          </cell>
          <cell r="CP2816">
            <v>0</v>
          </cell>
          <cell r="CQ2816">
            <v>13</v>
          </cell>
          <cell r="CR2816">
            <v>1</v>
          </cell>
        </row>
        <row r="2817">
          <cell r="CC2817" t="str">
            <v>314001_16_1</v>
          </cell>
          <cell r="CD2817" t="str">
            <v>Total risk + EQopt</v>
          </cell>
          <cell r="CE2817" t="str">
            <v>Official VaR</v>
          </cell>
          <cell r="CF2817">
            <v>0</v>
          </cell>
          <cell r="CG2817">
            <v>16</v>
          </cell>
          <cell r="CH2817">
            <v>1</v>
          </cell>
          <cell r="CM2817" t="str">
            <v>314001_16_1</v>
          </cell>
          <cell r="CN2817" t="str">
            <v>Total risk + EQopt</v>
          </cell>
          <cell r="CO2817" t="str">
            <v>Official VaR</v>
          </cell>
          <cell r="CP2817">
            <v>0</v>
          </cell>
          <cell r="CQ2817">
            <v>16</v>
          </cell>
          <cell r="CR2817">
            <v>1</v>
          </cell>
        </row>
        <row r="2818">
          <cell r="CC2818" t="str">
            <v>314001_30_1</v>
          </cell>
          <cell r="CD2818" t="str">
            <v>Total IR risk</v>
          </cell>
          <cell r="CE2818" t="str">
            <v>Official VaR</v>
          </cell>
          <cell r="CF2818">
            <v>0</v>
          </cell>
          <cell r="CG2818">
            <v>30</v>
          </cell>
          <cell r="CH2818">
            <v>1</v>
          </cell>
          <cell r="CM2818" t="str">
            <v>314001_30_1</v>
          </cell>
          <cell r="CN2818" t="str">
            <v>Total IR risk</v>
          </cell>
          <cell r="CO2818" t="str">
            <v>Official VaR</v>
          </cell>
          <cell r="CP2818">
            <v>0</v>
          </cell>
          <cell r="CQ2818">
            <v>30</v>
          </cell>
          <cell r="CR2818">
            <v>1</v>
          </cell>
        </row>
        <row r="2819">
          <cell r="CC2819" t="str">
            <v>314001_46_1</v>
          </cell>
          <cell r="CD2819" t="str">
            <v>Eqt + options</v>
          </cell>
          <cell r="CE2819" t="str">
            <v>Official VaR</v>
          </cell>
          <cell r="CF2819">
            <v>0</v>
          </cell>
          <cell r="CG2819">
            <v>46</v>
          </cell>
          <cell r="CH2819">
            <v>1</v>
          </cell>
          <cell r="CM2819" t="str">
            <v>314001_46_1</v>
          </cell>
          <cell r="CN2819" t="str">
            <v>Eqt + options</v>
          </cell>
          <cell r="CO2819" t="str">
            <v>Official VaR</v>
          </cell>
          <cell r="CP2819">
            <v>0</v>
          </cell>
          <cell r="CQ2819">
            <v>46</v>
          </cell>
          <cell r="CR2819">
            <v>1</v>
          </cell>
        </row>
        <row r="2820">
          <cell r="CC2820" t="str">
            <v>314001_51_1</v>
          </cell>
          <cell r="CD2820" t="str">
            <v>INT Hist simu contr</v>
          </cell>
          <cell r="CE2820" t="str">
            <v>Official VaR</v>
          </cell>
          <cell r="CF2820">
            <v>0</v>
          </cell>
          <cell r="CG2820">
            <v>51</v>
          </cell>
          <cell r="CH2820">
            <v>1</v>
          </cell>
          <cell r="CM2820" t="str">
            <v>314001_51_1</v>
          </cell>
          <cell r="CN2820" t="str">
            <v>INT Hist simu contr</v>
          </cell>
          <cell r="CO2820" t="str">
            <v>Official VaR</v>
          </cell>
          <cell r="CP2820">
            <v>0</v>
          </cell>
          <cell r="CQ2820">
            <v>51</v>
          </cell>
          <cell r="CR2820">
            <v>1</v>
          </cell>
        </row>
        <row r="2821">
          <cell r="CC2821" t="str">
            <v>314001_74_1</v>
          </cell>
          <cell r="CD2821" t="str">
            <v>Credit Spread</v>
          </cell>
          <cell r="CE2821" t="str">
            <v>Official VaR</v>
          </cell>
          <cell r="CF2821">
            <v>0</v>
          </cell>
          <cell r="CG2821">
            <v>74</v>
          </cell>
          <cell r="CH2821">
            <v>1</v>
          </cell>
          <cell r="CM2821" t="str">
            <v>314001_74_1</v>
          </cell>
          <cell r="CN2821" t="str">
            <v>Credit Spread</v>
          </cell>
          <cell r="CO2821" t="str">
            <v>Official VaR</v>
          </cell>
          <cell r="CP2821">
            <v>0</v>
          </cell>
          <cell r="CQ2821">
            <v>74</v>
          </cell>
          <cell r="CR2821">
            <v>1</v>
          </cell>
        </row>
        <row r="2822">
          <cell r="CC2822" t="str">
            <v>314001_118_1</v>
          </cell>
          <cell r="CD2822" t="str">
            <v>FX risk incl options</v>
          </cell>
          <cell r="CE2822" t="str">
            <v>Official VaR</v>
          </cell>
          <cell r="CF2822">
            <v>0</v>
          </cell>
          <cell r="CG2822">
            <v>118</v>
          </cell>
          <cell r="CH2822">
            <v>1</v>
          </cell>
          <cell r="CM2822" t="str">
            <v>314001_118_1</v>
          </cell>
          <cell r="CN2822" t="str">
            <v>FX risk incl options</v>
          </cell>
          <cell r="CO2822" t="str">
            <v>Official VaR</v>
          </cell>
          <cell r="CP2822">
            <v>0</v>
          </cell>
          <cell r="CQ2822">
            <v>118</v>
          </cell>
          <cell r="CR2822">
            <v>1</v>
          </cell>
        </row>
        <row r="2823">
          <cell r="CC2823" t="str">
            <v>314001_119_1</v>
          </cell>
          <cell r="CD2823" t="str">
            <v>FX risk - HS part</v>
          </cell>
          <cell r="CE2823" t="str">
            <v>Official VaR</v>
          </cell>
          <cell r="CF2823">
            <v>0</v>
          </cell>
          <cell r="CG2823">
            <v>119</v>
          </cell>
          <cell r="CH2823">
            <v>1</v>
          </cell>
          <cell r="CM2823" t="str">
            <v>314001_119_1</v>
          </cell>
          <cell r="CN2823" t="str">
            <v>FX risk - HS part</v>
          </cell>
          <cell r="CO2823" t="str">
            <v>Official VaR</v>
          </cell>
          <cell r="CP2823">
            <v>0</v>
          </cell>
          <cell r="CQ2823">
            <v>119</v>
          </cell>
          <cell r="CR2823">
            <v>1</v>
          </cell>
        </row>
        <row r="2824">
          <cell r="CC2824" t="str">
            <v>314001_133_1</v>
          </cell>
          <cell r="CD2824" t="str">
            <v>CS VaR Hist simu</v>
          </cell>
          <cell r="CE2824" t="str">
            <v>Official VaR</v>
          </cell>
          <cell r="CF2824">
            <v>0</v>
          </cell>
          <cell r="CG2824">
            <v>133</v>
          </cell>
          <cell r="CH2824">
            <v>1</v>
          </cell>
          <cell r="CM2824" t="str">
            <v>314001_133_1</v>
          </cell>
          <cell r="CN2824" t="str">
            <v>CS VaR Hist simu</v>
          </cell>
          <cell r="CO2824" t="str">
            <v>Official VaR</v>
          </cell>
          <cell r="CP2824">
            <v>0</v>
          </cell>
          <cell r="CQ2824">
            <v>133</v>
          </cell>
          <cell r="CR2824">
            <v>1</v>
          </cell>
        </row>
        <row r="2825">
          <cell r="CC2825" t="str">
            <v>314001_139_1</v>
          </cell>
          <cell r="CD2825" t="str">
            <v>FX risk - Lin appr</v>
          </cell>
          <cell r="CE2825" t="str">
            <v>Official VaR</v>
          </cell>
          <cell r="CF2825">
            <v>0</v>
          </cell>
          <cell r="CG2825">
            <v>139</v>
          </cell>
          <cell r="CH2825">
            <v>1</v>
          </cell>
          <cell r="CM2825" t="str">
            <v>314001_139_1</v>
          </cell>
          <cell r="CN2825" t="str">
            <v>FX risk - Lin appr</v>
          </cell>
          <cell r="CO2825" t="str">
            <v>Official VaR</v>
          </cell>
          <cell r="CP2825">
            <v>0</v>
          </cell>
          <cell r="CQ2825">
            <v>139</v>
          </cell>
          <cell r="CR2825">
            <v>1</v>
          </cell>
        </row>
        <row r="2826">
          <cell r="CC2826" t="str">
            <v>314001_242_1</v>
          </cell>
          <cell r="CD2826" t="str">
            <v>TOT HS part</v>
          </cell>
          <cell r="CE2826" t="str">
            <v>Official VaR</v>
          </cell>
          <cell r="CF2826">
            <v>0</v>
          </cell>
          <cell r="CG2826">
            <v>242</v>
          </cell>
          <cell r="CH2826">
            <v>1</v>
          </cell>
          <cell r="CM2826" t="str">
            <v>314001_242_1</v>
          </cell>
          <cell r="CN2826" t="str">
            <v>TOT HS part</v>
          </cell>
          <cell r="CO2826" t="str">
            <v>Official VaR</v>
          </cell>
          <cell r="CP2826">
            <v>0</v>
          </cell>
          <cell r="CQ2826">
            <v>242</v>
          </cell>
          <cell r="CR2826">
            <v>1</v>
          </cell>
        </row>
        <row r="2827">
          <cell r="CC2827" t="str">
            <v>314001_407_1</v>
          </cell>
          <cell r="CD2827" t="str">
            <v>Oil risk</v>
          </cell>
          <cell r="CE2827" t="str">
            <v>Official VaR</v>
          </cell>
          <cell r="CF2827">
            <v>0</v>
          </cell>
          <cell r="CG2827">
            <v>407</v>
          </cell>
          <cell r="CH2827">
            <v>1</v>
          </cell>
          <cell r="CM2827" t="str">
            <v>314001_407_1</v>
          </cell>
          <cell r="CN2827" t="str">
            <v>Oil risk</v>
          </cell>
          <cell r="CO2827" t="str">
            <v>Official VaR</v>
          </cell>
          <cell r="CP2827">
            <v>0</v>
          </cell>
          <cell r="CQ2827">
            <v>407</v>
          </cell>
          <cell r="CR2827">
            <v>1</v>
          </cell>
        </row>
        <row r="2828">
          <cell r="CC2828" t="str">
            <v>314002_1_1</v>
          </cell>
          <cell r="CD2828" t="str">
            <v>Interest rate</v>
          </cell>
          <cell r="CE2828" t="str">
            <v>Official VaR</v>
          </cell>
          <cell r="CF2828">
            <v>4686190.4398712981</v>
          </cell>
          <cell r="CG2828">
            <v>1</v>
          </cell>
          <cell r="CH2828">
            <v>1</v>
          </cell>
          <cell r="CM2828" t="str">
            <v>314002_1_1</v>
          </cell>
          <cell r="CN2828" t="str">
            <v>Interest rate</v>
          </cell>
          <cell r="CO2828" t="str">
            <v>Official VaR</v>
          </cell>
          <cell r="CP2828">
            <v>4629736.1693158802</v>
          </cell>
          <cell r="CQ2828">
            <v>1</v>
          </cell>
          <cell r="CR2828">
            <v>1</v>
          </cell>
        </row>
        <row r="2829">
          <cell r="CC2829" t="str">
            <v>314002_3_1</v>
          </cell>
          <cell r="CD2829" t="str">
            <v>Equity (old)</v>
          </cell>
          <cell r="CE2829" t="str">
            <v>Official VaR</v>
          </cell>
          <cell r="CF2829">
            <v>0</v>
          </cell>
          <cell r="CG2829">
            <v>3</v>
          </cell>
          <cell r="CH2829">
            <v>1</v>
          </cell>
          <cell r="CM2829" t="str">
            <v>314002_3_1</v>
          </cell>
          <cell r="CN2829" t="str">
            <v>Equity (old)</v>
          </cell>
          <cell r="CO2829" t="str">
            <v>Official VaR</v>
          </cell>
          <cell r="CP2829">
            <v>0</v>
          </cell>
          <cell r="CQ2829">
            <v>3</v>
          </cell>
          <cell r="CR2829">
            <v>1</v>
          </cell>
        </row>
        <row r="2830">
          <cell r="CC2830" t="str">
            <v>314002_13_1</v>
          </cell>
          <cell r="CD2830" t="str">
            <v>Total equity</v>
          </cell>
          <cell r="CE2830" t="str">
            <v>Official VaR</v>
          </cell>
          <cell r="CF2830">
            <v>0</v>
          </cell>
          <cell r="CG2830">
            <v>13</v>
          </cell>
          <cell r="CH2830">
            <v>1</v>
          </cell>
          <cell r="CM2830" t="str">
            <v>314002_13_1</v>
          </cell>
          <cell r="CN2830" t="str">
            <v>Total equity</v>
          </cell>
          <cell r="CO2830" t="str">
            <v>Official VaR</v>
          </cell>
          <cell r="CP2830">
            <v>0</v>
          </cell>
          <cell r="CQ2830">
            <v>13</v>
          </cell>
          <cell r="CR2830">
            <v>1</v>
          </cell>
        </row>
        <row r="2831">
          <cell r="CC2831" t="str">
            <v>314002_16_1</v>
          </cell>
          <cell r="CD2831" t="str">
            <v>Total risk + EQopt</v>
          </cell>
          <cell r="CE2831" t="str">
            <v>Official VaR</v>
          </cell>
          <cell r="CF2831">
            <v>4693620.593799592</v>
          </cell>
          <cell r="CG2831">
            <v>16</v>
          </cell>
          <cell r="CH2831">
            <v>1</v>
          </cell>
          <cell r="CM2831" t="str">
            <v>314002_16_1</v>
          </cell>
          <cell r="CN2831" t="str">
            <v>Total risk + EQopt</v>
          </cell>
          <cell r="CO2831" t="str">
            <v>Official VaR</v>
          </cell>
          <cell r="CP2831">
            <v>4336125.2001422597</v>
          </cell>
          <cell r="CQ2831">
            <v>16</v>
          </cell>
          <cell r="CR2831">
            <v>1</v>
          </cell>
        </row>
        <row r="2832">
          <cell r="CC2832" t="str">
            <v>314002_30_1</v>
          </cell>
          <cell r="CD2832" t="str">
            <v>Total IR risk</v>
          </cell>
          <cell r="CE2832" t="str">
            <v>Official VaR</v>
          </cell>
          <cell r="CF2832">
            <v>4686190.4398712981</v>
          </cell>
          <cell r="CG2832">
            <v>30</v>
          </cell>
          <cell r="CH2832">
            <v>1</v>
          </cell>
          <cell r="CM2832" t="str">
            <v>314002_30_1</v>
          </cell>
          <cell r="CN2832" t="str">
            <v>Total IR risk</v>
          </cell>
          <cell r="CO2832" t="str">
            <v>Official VaR</v>
          </cell>
          <cell r="CP2832">
            <v>4629736.1693158802</v>
          </cell>
          <cell r="CQ2832">
            <v>30</v>
          </cell>
          <cell r="CR2832">
            <v>1</v>
          </cell>
        </row>
        <row r="2833">
          <cell r="CC2833" t="str">
            <v>314002_46_1</v>
          </cell>
          <cell r="CD2833" t="str">
            <v>Eqt + options</v>
          </cell>
          <cell r="CE2833" t="str">
            <v>Official VaR</v>
          </cell>
          <cell r="CF2833">
            <v>0</v>
          </cell>
          <cell r="CG2833">
            <v>46</v>
          </cell>
          <cell r="CH2833">
            <v>1</v>
          </cell>
          <cell r="CM2833" t="str">
            <v>314002_46_1</v>
          </cell>
          <cell r="CN2833" t="str">
            <v>Eqt + options</v>
          </cell>
          <cell r="CO2833" t="str">
            <v>Official VaR</v>
          </cell>
          <cell r="CP2833">
            <v>0</v>
          </cell>
          <cell r="CQ2833">
            <v>46</v>
          </cell>
          <cell r="CR2833">
            <v>1</v>
          </cell>
        </row>
        <row r="2834">
          <cell r="CC2834" t="str">
            <v>314002_51_1</v>
          </cell>
          <cell r="CD2834" t="str">
            <v>INT Hist simu contr</v>
          </cell>
          <cell r="CE2834" t="str">
            <v>Official VaR</v>
          </cell>
          <cell r="CF2834">
            <v>4686190.4398712981</v>
          </cell>
          <cell r="CG2834">
            <v>51</v>
          </cell>
          <cell r="CH2834">
            <v>1</v>
          </cell>
          <cell r="CM2834" t="str">
            <v>314002_51_1</v>
          </cell>
          <cell r="CN2834" t="str">
            <v>INT Hist simu contr</v>
          </cell>
          <cell r="CO2834" t="str">
            <v>Official VaR</v>
          </cell>
          <cell r="CP2834">
            <v>4629736.1693158802</v>
          </cell>
          <cell r="CQ2834">
            <v>51</v>
          </cell>
          <cell r="CR2834">
            <v>1</v>
          </cell>
        </row>
        <row r="2835">
          <cell r="CC2835" t="str">
            <v>314002_74_1</v>
          </cell>
          <cell r="CD2835" t="str">
            <v>Credit Spread</v>
          </cell>
          <cell r="CE2835" t="str">
            <v>Official VaR</v>
          </cell>
          <cell r="CF2835">
            <v>0</v>
          </cell>
          <cell r="CG2835">
            <v>74</v>
          </cell>
          <cell r="CH2835">
            <v>1</v>
          </cell>
          <cell r="CM2835" t="str">
            <v>314002_74_1</v>
          </cell>
          <cell r="CN2835" t="str">
            <v>Credit Spread</v>
          </cell>
          <cell r="CO2835" t="str">
            <v>Official VaR</v>
          </cell>
          <cell r="CP2835">
            <v>0</v>
          </cell>
          <cell r="CQ2835">
            <v>74</v>
          </cell>
          <cell r="CR2835">
            <v>1</v>
          </cell>
        </row>
        <row r="2836">
          <cell r="CC2836" t="str">
            <v>314002_118_1</v>
          </cell>
          <cell r="CD2836" t="str">
            <v>FX risk incl options</v>
          </cell>
          <cell r="CE2836" t="str">
            <v>Official VaR</v>
          </cell>
          <cell r="CF2836">
            <v>15235.623548451664</v>
          </cell>
          <cell r="CG2836">
            <v>118</v>
          </cell>
          <cell r="CH2836">
            <v>1</v>
          </cell>
          <cell r="CM2836" t="str">
            <v>314002_118_1</v>
          </cell>
          <cell r="CN2836" t="str">
            <v>FX risk incl options</v>
          </cell>
          <cell r="CO2836" t="str">
            <v>Official VaR</v>
          </cell>
          <cell r="CP2836">
            <v>1299197.6016074156</v>
          </cell>
          <cell r="CQ2836">
            <v>118</v>
          </cell>
          <cell r="CR2836">
            <v>1</v>
          </cell>
        </row>
        <row r="2837">
          <cell r="CC2837" t="str">
            <v>314002_119_1</v>
          </cell>
          <cell r="CD2837" t="str">
            <v>FX risk - HS part</v>
          </cell>
          <cell r="CE2837" t="str">
            <v>Official VaR</v>
          </cell>
          <cell r="CF2837">
            <v>15235.623548451664</v>
          </cell>
          <cell r="CG2837">
            <v>119</v>
          </cell>
          <cell r="CH2837">
            <v>1</v>
          </cell>
          <cell r="CM2837" t="str">
            <v>314002_119_1</v>
          </cell>
          <cell r="CN2837" t="str">
            <v>FX risk - HS part</v>
          </cell>
          <cell r="CO2837" t="str">
            <v>Official VaR</v>
          </cell>
          <cell r="CP2837">
            <v>1299197.6016074156</v>
          </cell>
          <cell r="CQ2837">
            <v>119</v>
          </cell>
          <cell r="CR2837">
            <v>1</v>
          </cell>
        </row>
        <row r="2838">
          <cell r="CC2838" t="str">
            <v>314002_133_1</v>
          </cell>
          <cell r="CD2838" t="str">
            <v>CS VaR Hist simu</v>
          </cell>
          <cell r="CE2838" t="str">
            <v>Official VaR</v>
          </cell>
          <cell r="CF2838">
            <v>0</v>
          </cell>
          <cell r="CG2838">
            <v>133</v>
          </cell>
          <cell r="CH2838">
            <v>1</v>
          </cell>
          <cell r="CM2838" t="str">
            <v>314002_133_1</v>
          </cell>
          <cell r="CN2838" t="str">
            <v>CS VaR Hist simu</v>
          </cell>
          <cell r="CO2838" t="str">
            <v>Official VaR</v>
          </cell>
          <cell r="CP2838">
            <v>0</v>
          </cell>
          <cell r="CQ2838">
            <v>133</v>
          </cell>
          <cell r="CR2838">
            <v>1</v>
          </cell>
        </row>
        <row r="2839">
          <cell r="CC2839" t="str">
            <v>314002_139_1</v>
          </cell>
          <cell r="CD2839" t="str">
            <v>FX risk - Lin appr</v>
          </cell>
          <cell r="CE2839" t="str">
            <v>Official VaR</v>
          </cell>
          <cell r="CF2839">
            <v>15235.623548451664</v>
          </cell>
          <cell r="CG2839">
            <v>139</v>
          </cell>
          <cell r="CH2839">
            <v>1</v>
          </cell>
          <cell r="CM2839" t="str">
            <v>314002_139_1</v>
          </cell>
          <cell r="CN2839" t="str">
            <v>FX risk - Lin appr</v>
          </cell>
          <cell r="CO2839" t="str">
            <v>Official VaR</v>
          </cell>
          <cell r="CP2839">
            <v>1299197.6016074156</v>
          </cell>
          <cell r="CQ2839">
            <v>139</v>
          </cell>
          <cell r="CR2839">
            <v>1</v>
          </cell>
        </row>
        <row r="2840">
          <cell r="CC2840" t="str">
            <v>314002_242_1</v>
          </cell>
          <cell r="CD2840" t="str">
            <v>TOT HS part</v>
          </cell>
          <cell r="CE2840" t="str">
            <v>Official VaR</v>
          </cell>
          <cell r="CF2840">
            <v>4693620.593799592</v>
          </cell>
          <cell r="CG2840">
            <v>242</v>
          </cell>
          <cell r="CH2840">
            <v>1</v>
          </cell>
          <cell r="CM2840" t="str">
            <v>314002_242_1</v>
          </cell>
          <cell r="CN2840" t="str">
            <v>TOT HS part</v>
          </cell>
          <cell r="CO2840" t="str">
            <v>Official VaR</v>
          </cell>
          <cell r="CP2840">
            <v>4336125.2001422597</v>
          </cell>
          <cell r="CQ2840">
            <v>242</v>
          </cell>
          <cell r="CR2840">
            <v>1</v>
          </cell>
        </row>
        <row r="2841">
          <cell r="CC2841" t="str">
            <v>314002_407_1</v>
          </cell>
          <cell r="CD2841" t="str">
            <v>Oil risk</v>
          </cell>
          <cell r="CE2841" t="str">
            <v>Official VaR</v>
          </cell>
          <cell r="CF2841">
            <v>0</v>
          </cell>
          <cell r="CG2841">
            <v>407</v>
          </cell>
          <cell r="CH2841">
            <v>1</v>
          </cell>
          <cell r="CM2841" t="str">
            <v>314002_407_1</v>
          </cell>
          <cell r="CN2841" t="str">
            <v>Oil risk</v>
          </cell>
          <cell r="CO2841" t="str">
            <v>Official VaR</v>
          </cell>
          <cell r="CP2841">
            <v>0</v>
          </cell>
          <cell r="CQ2841">
            <v>407</v>
          </cell>
          <cell r="CR2841">
            <v>1</v>
          </cell>
        </row>
        <row r="2842">
          <cell r="CC2842" t="str">
            <v>314100_1_1</v>
          </cell>
          <cell r="CD2842" t="str">
            <v>Interest rate</v>
          </cell>
          <cell r="CE2842" t="str">
            <v>Official VaR</v>
          </cell>
          <cell r="CF2842">
            <v>4875100.2639787141</v>
          </cell>
          <cell r="CG2842">
            <v>1</v>
          </cell>
          <cell r="CH2842">
            <v>1</v>
          </cell>
          <cell r="CM2842" t="str">
            <v>314100_1_1</v>
          </cell>
          <cell r="CN2842" t="str">
            <v>Interest rate</v>
          </cell>
          <cell r="CO2842" t="str">
            <v>Official VaR</v>
          </cell>
          <cell r="CP2842">
            <v>4822757.2247145241</v>
          </cell>
          <cell r="CQ2842">
            <v>1</v>
          </cell>
          <cell r="CR2842">
            <v>1</v>
          </cell>
        </row>
        <row r="2843">
          <cell r="CC2843" t="str">
            <v>314100_3_1</v>
          </cell>
          <cell r="CD2843" t="str">
            <v>Equity (old)</v>
          </cell>
          <cell r="CE2843" t="str">
            <v>Official VaR</v>
          </cell>
          <cell r="CF2843">
            <v>0</v>
          </cell>
          <cell r="CG2843">
            <v>3</v>
          </cell>
          <cell r="CH2843">
            <v>1</v>
          </cell>
          <cell r="CM2843" t="str">
            <v>314100_3_1</v>
          </cell>
          <cell r="CN2843" t="str">
            <v>Equity (old)</v>
          </cell>
          <cell r="CO2843" t="str">
            <v>Official VaR</v>
          </cell>
          <cell r="CP2843">
            <v>0</v>
          </cell>
          <cell r="CQ2843">
            <v>3</v>
          </cell>
          <cell r="CR2843">
            <v>1</v>
          </cell>
        </row>
        <row r="2844">
          <cell r="CC2844" t="str">
            <v>314100_13_1</v>
          </cell>
          <cell r="CD2844" t="str">
            <v>Total equity</v>
          </cell>
          <cell r="CE2844" t="str">
            <v>Official VaR</v>
          </cell>
          <cell r="CF2844">
            <v>0</v>
          </cell>
          <cell r="CG2844">
            <v>13</v>
          </cell>
          <cell r="CH2844">
            <v>1</v>
          </cell>
          <cell r="CM2844" t="str">
            <v>314100_13_1</v>
          </cell>
          <cell r="CN2844" t="str">
            <v>Total equity</v>
          </cell>
          <cell r="CO2844" t="str">
            <v>Official VaR</v>
          </cell>
          <cell r="CP2844">
            <v>0</v>
          </cell>
          <cell r="CQ2844">
            <v>13</v>
          </cell>
          <cell r="CR2844">
            <v>1</v>
          </cell>
        </row>
        <row r="2845">
          <cell r="CC2845" t="str">
            <v>314100_16_1</v>
          </cell>
          <cell r="CD2845" t="str">
            <v>Total risk + EQopt</v>
          </cell>
          <cell r="CE2845" t="str">
            <v>Official VaR</v>
          </cell>
          <cell r="CF2845">
            <v>4819749.1788599547</v>
          </cell>
          <cell r="CG2845">
            <v>16</v>
          </cell>
          <cell r="CH2845">
            <v>1</v>
          </cell>
          <cell r="CM2845" t="str">
            <v>314100_16_1</v>
          </cell>
          <cell r="CN2845" t="str">
            <v>Total risk + EQopt</v>
          </cell>
          <cell r="CO2845" t="str">
            <v>Official VaR</v>
          </cell>
          <cell r="CP2845">
            <v>4604526.5274730753</v>
          </cell>
          <cell r="CQ2845">
            <v>16</v>
          </cell>
          <cell r="CR2845">
            <v>1</v>
          </cell>
        </row>
        <row r="2846">
          <cell r="CC2846" t="str">
            <v>314100_30_1</v>
          </cell>
          <cell r="CD2846" t="str">
            <v>Total IR risk</v>
          </cell>
          <cell r="CE2846" t="str">
            <v>Official VaR</v>
          </cell>
          <cell r="CF2846">
            <v>4875100.2639787141</v>
          </cell>
          <cell r="CG2846">
            <v>30</v>
          </cell>
          <cell r="CH2846">
            <v>1</v>
          </cell>
          <cell r="CM2846" t="str">
            <v>314100_30_1</v>
          </cell>
          <cell r="CN2846" t="str">
            <v>Total IR risk</v>
          </cell>
          <cell r="CO2846" t="str">
            <v>Official VaR</v>
          </cell>
          <cell r="CP2846">
            <v>4822757.2247145241</v>
          </cell>
          <cell r="CQ2846">
            <v>30</v>
          </cell>
          <cell r="CR2846">
            <v>1</v>
          </cell>
        </row>
        <row r="2847">
          <cell r="CC2847" t="str">
            <v>314100_46_1</v>
          </cell>
          <cell r="CD2847" t="str">
            <v>Eqt + options</v>
          </cell>
          <cell r="CE2847" t="str">
            <v>Official VaR</v>
          </cell>
          <cell r="CF2847">
            <v>0</v>
          </cell>
          <cell r="CG2847">
            <v>46</v>
          </cell>
          <cell r="CH2847">
            <v>1</v>
          </cell>
          <cell r="CM2847" t="str">
            <v>314100_46_1</v>
          </cell>
          <cell r="CN2847" t="str">
            <v>Eqt + options</v>
          </cell>
          <cell r="CO2847" t="str">
            <v>Official VaR</v>
          </cell>
          <cell r="CP2847">
            <v>0</v>
          </cell>
          <cell r="CQ2847">
            <v>46</v>
          </cell>
          <cell r="CR2847">
            <v>1</v>
          </cell>
        </row>
        <row r="2848">
          <cell r="CC2848" t="str">
            <v>314100_51_1</v>
          </cell>
          <cell r="CD2848" t="str">
            <v>INT Hist simu contr</v>
          </cell>
          <cell r="CE2848" t="str">
            <v>Official VaR</v>
          </cell>
          <cell r="CF2848">
            <v>4875100.2639787141</v>
          </cell>
          <cell r="CG2848">
            <v>51</v>
          </cell>
          <cell r="CH2848">
            <v>1</v>
          </cell>
          <cell r="CM2848" t="str">
            <v>314100_51_1</v>
          </cell>
          <cell r="CN2848" t="str">
            <v>INT Hist simu contr</v>
          </cell>
          <cell r="CO2848" t="str">
            <v>Official VaR</v>
          </cell>
          <cell r="CP2848">
            <v>4822757.2247145241</v>
          </cell>
          <cell r="CQ2848">
            <v>51</v>
          </cell>
          <cell r="CR2848">
            <v>1</v>
          </cell>
        </row>
        <row r="2849">
          <cell r="CC2849" t="str">
            <v>314100_74_1</v>
          </cell>
          <cell r="CD2849" t="str">
            <v>Credit Spread</v>
          </cell>
          <cell r="CE2849" t="str">
            <v>Official VaR</v>
          </cell>
          <cell r="CF2849">
            <v>1151873.5460969545</v>
          </cell>
          <cell r="CG2849">
            <v>74</v>
          </cell>
          <cell r="CH2849">
            <v>1</v>
          </cell>
          <cell r="CM2849" t="str">
            <v>314100_74_1</v>
          </cell>
          <cell r="CN2849" t="str">
            <v>Credit Spread</v>
          </cell>
          <cell r="CO2849" t="str">
            <v>Official VaR</v>
          </cell>
          <cell r="CP2849">
            <v>1158982.6920894464</v>
          </cell>
          <cell r="CQ2849">
            <v>74</v>
          </cell>
          <cell r="CR2849">
            <v>1</v>
          </cell>
        </row>
        <row r="2850">
          <cell r="CC2850" t="str">
            <v>314100_118_1</v>
          </cell>
          <cell r="CD2850" t="str">
            <v>FX risk incl options</v>
          </cell>
          <cell r="CE2850" t="str">
            <v>Official VaR</v>
          </cell>
          <cell r="CF2850">
            <v>12014.668398949181</v>
          </cell>
          <cell r="CG2850">
            <v>118</v>
          </cell>
          <cell r="CH2850">
            <v>1</v>
          </cell>
          <cell r="CM2850" t="str">
            <v>314100_118_1</v>
          </cell>
          <cell r="CN2850" t="str">
            <v>FX risk incl options</v>
          </cell>
          <cell r="CO2850" t="str">
            <v>Official VaR</v>
          </cell>
          <cell r="CP2850">
            <v>1450471.0193980038</v>
          </cell>
          <cell r="CQ2850">
            <v>118</v>
          </cell>
          <cell r="CR2850">
            <v>1</v>
          </cell>
        </row>
        <row r="2851">
          <cell r="CC2851" t="str">
            <v>314100_119_1</v>
          </cell>
          <cell r="CD2851" t="str">
            <v>FX risk - HS part</v>
          </cell>
          <cell r="CE2851" t="str">
            <v>Official VaR</v>
          </cell>
          <cell r="CF2851">
            <v>12014.668398949181</v>
          </cell>
          <cell r="CG2851">
            <v>119</v>
          </cell>
          <cell r="CH2851">
            <v>1</v>
          </cell>
          <cell r="CM2851" t="str">
            <v>314100_119_1</v>
          </cell>
          <cell r="CN2851" t="str">
            <v>FX risk - HS part</v>
          </cell>
          <cell r="CO2851" t="str">
            <v>Official VaR</v>
          </cell>
          <cell r="CP2851">
            <v>1450471.0193980038</v>
          </cell>
          <cell r="CQ2851">
            <v>119</v>
          </cell>
          <cell r="CR2851">
            <v>1</v>
          </cell>
        </row>
        <row r="2852">
          <cell r="CC2852" t="str">
            <v>314100_133_1</v>
          </cell>
          <cell r="CD2852" t="str">
            <v>CS VaR Hist simu</v>
          </cell>
          <cell r="CE2852" t="str">
            <v>Official VaR</v>
          </cell>
          <cell r="CF2852">
            <v>1151873.5460969545</v>
          </cell>
          <cell r="CG2852">
            <v>133</v>
          </cell>
          <cell r="CH2852">
            <v>1</v>
          </cell>
          <cell r="CM2852" t="str">
            <v>314100_133_1</v>
          </cell>
          <cell r="CN2852" t="str">
            <v>CS VaR Hist simu</v>
          </cell>
          <cell r="CO2852" t="str">
            <v>Official VaR</v>
          </cell>
          <cell r="CP2852">
            <v>1158982.6920894464</v>
          </cell>
          <cell r="CQ2852">
            <v>133</v>
          </cell>
          <cell r="CR2852">
            <v>1</v>
          </cell>
        </row>
        <row r="2853">
          <cell r="CC2853" t="str">
            <v>314100_139_1</v>
          </cell>
          <cell r="CD2853" t="str">
            <v>FX risk - Lin appr</v>
          </cell>
          <cell r="CE2853" t="str">
            <v>Official VaR</v>
          </cell>
          <cell r="CF2853">
            <v>12014.668398949181</v>
          </cell>
          <cell r="CG2853">
            <v>139</v>
          </cell>
          <cell r="CH2853">
            <v>1</v>
          </cell>
          <cell r="CM2853" t="str">
            <v>314100_139_1</v>
          </cell>
          <cell r="CN2853" t="str">
            <v>FX risk - Lin appr</v>
          </cell>
          <cell r="CO2853" t="str">
            <v>Official VaR</v>
          </cell>
          <cell r="CP2853">
            <v>1450471.0193980038</v>
          </cell>
          <cell r="CQ2853">
            <v>139</v>
          </cell>
          <cell r="CR2853">
            <v>1</v>
          </cell>
        </row>
        <row r="2854">
          <cell r="CC2854" t="str">
            <v>314100_242_1</v>
          </cell>
          <cell r="CD2854" t="str">
            <v>TOT HS part</v>
          </cell>
          <cell r="CE2854" t="str">
            <v>Official VaR</v>
          </cell>
          <cell r="CF2854">
            <v>4819749.1788599547</v>
          </cell>
          <cell r="CG2854">
            <v>242</v>
          </cell>
          <cell r="CH2854">
            <v>1</v>
          </cell>
          <cell r="CM2854" t="str">
            <v>314100_242_1</v>
          </cell>
          <cell r="CN2854" t="str">
            <v>TOT HS part</v>
          </cell>
          <cell r="CO2854" t="str">
            <v>Official VaR</v>
          </cell>
          <cell r="CP2854">
            <v>4604526.5274730753</v>
          </cell>
          <cell r="CQ2854">
            <v>242</v>
          </cell>
          <cell r="CR2854">
            <v>1</v>
          </cell>
        </row>
        <row r="2855">
          <cell r="CC2855" t="str">
            <v>314100_407_1</v>
          </cell>
          <cell r="CD2855" t="str">
            <v>Oil risk</v>
          </cell>
          <cell r="CE2855" t="str">
            <v>Official VaR</v>
          </cell>
          <cell r="CF2855">
            <v>0</v>
          </cell>
          <cell r="CG2855">
            <v>407</v>
          </cell>
          <cell r="CH2855">
            <v>1</v>
          </cell>
          <cell r="CM2855" t="str">
            <v>314100_407_1</v>
          </cell>
          <cell r="CN2855" t="str">
            <v>Oil risk</v>
          </cell>
          <cell r="CO2855" t="str">
            <v>Official VaR</v>
          </cell>
          <cell r="CP2855">
            <v>0</v>
          </cell>
          <cell r="CQ2855">
            <v>407</v>
          </cell>
          <cell r="CR2855">
            <v>1</v>
          </cell>
        </row>
        <row r="2856">
          <cell r="CC2856" t="str">
            <v>314110_1_1</v>
          </cell>
          <cell r="CD2856" t="str">
            <v>Interest rate</v>
          </cell>
          <cell r="CE2856" t="str">
            <v>Official VaR</v>
          </cell>
          <cell r="CF2856">
            <v>1003120.600738017</v>
          </cell>
          <cell r="CG2856">
            <v>1</v>
          </cell>
          <cell r="CH2856">
            <v>1</v>
          </cell>
          <cell r="CM2856" t="str">
            <v>314110_1_1</v>
          </cell>
          <cell r="CN2856" t="str">
            <v>Interest rate</v>
          </cell>
          <cell r="CO2856" t="str">
            <v>Official VaR</v>
          </cell>
          <cell r="CP2856">
            <v>1015303.7119766823</v>
          </cell>
          <cell r="CQ2856">
            <v>1</v>
          </cell>
          <cell r="CR2856">
            <v>1</v>
          </cell>
        </row>
        <row r="2857">
          <cell r="CC2857" t="str">
            <v>314110_3_1</v>
          </cell>
          <cell r="CD2857" t="str">
            <v>Equity (old)</v>
          </cell>
          <cell r="CE2857" t="str">
            <v>Official VaR</v>
          </cell>
          <cell r="CF2857">
            <v>0</v>
          </cell>
          <cell r="CG2857">
            <v>3</v>
          </cell>
          <cell r="CH2857">
            <v>1</v>
          </cell>
          <cell r="CM2857" t="str">
            <v>314110_3_1</v>
          </cell>
          <cell r="CN2857" t="str">
            <v>Equity (old)</v>
          </cell>
          <cell r="CO2857" t="str">
            <v>Official VaR</v>
          </cell>
          <cell r="CP2857">
            <v>0</v>
          </cell>
          <cell r="CQ2857">
            <v>3</v>
          </cell>
          <cell r="CR2857">
            <v>1</v>
          </cell>
        </row>
        <row r="2858">
          <cell r="CC2858" t="str">
            <v>314110_13_1</v>
          </cell>
          <cell r="CD2858" t="str">
            <v>Total equity</v>
          </cell>
          <cell r="CE2858" t="str">
            <v>Official VaR</v>
          </cell>
          <cell r="CF2858">
            <v>0</v>
          </cell>
          <cell r="CG2858">
            <v>13</v>
          </cell>
          <cell r="CH2858">
            <v>1</v>
          </cell>
          <cell r="CM2858" t="str">
            <v>314110_13_1</v>
          </cell>
          <cell r="CN2858" t="str">
            <v>Total equity</v>
          </cell>
          <cell r="CO2858" t="str">
            <v>Official VaR</v>
          </cell>
          <cell r="CP2858">
            <v>0</v>
          </cell>
          <cell r="CQ2858">
            <v>13</v>
          </cell>
          <cell r="CR2858">
            <v>1</v>
          </cell>
        </row>
        <row r="2859">
          <cell r="CC2859" t="str">
            <v>314110_16_1</v>
          </cell>
          <cell r="CD2859" t="str">
            <v>Total risk + EQopt</v>
          </cell>
          <cell r="CE2859" t="str">
            <v>Official VaR</v>
          </cell>
          <cell r="CF2859">
            <v>1003805.302658133</v>
          </cell>
          <cell r="CG2859">
            <v>16</v>
          </cell>
          <cell r="CH2859">
            <v>1</v>
          </cell>
          <cell r="CM2859" t="str">
            <v>314110_16_1</v>
          </cell>
          <cell r="CN2859" t="str">
            <v>Total risk + EQopt</v>
          </cell>
          <cell r="CO2859" t="str">
            <v>Official VaR</v>
          </cell>
          <cell r="CP2859">
            <v>1014964.6188631257</v>
          </cell>
          <cell r="CQ2859">
            <v>16</v>
          </cell>
          <cell r="CR2859">
            <v>1</v>
          </cell>
        </row>
        <row r="2860">
          <cell r="CC2860" t="str">
            <v>314110_30_1</v>
          </cell>
          <cell r="CD2860" t="str">
            <v>Total IR risk</v>
          </cell>
          <cell r="CE2860" t="str">
            <v>Official VaR</v>
          </cell>
          <cell r="CF2860">
            <v>1003120.600738017</v>
          </cell>
          <cell r="CG2860">
            <v>30</v>
          </cell>
          <cell r="CH2860">
            <v>1</v>
          </cell>
          <cell r="CM2860" t="str">
            <v>314110_30_1</v>
          </cell>
          <cell r="CN2860" t="str">
            <v>Total IR risk</v>
          </cell>
          <cell r="CO2860" t="str">
            <v>Official VaR</v>
          </cell>
          <cell r="CP2860">
            <v>1015303.7119766823</v>
          </cell>
          <cell r="CQ2860">
            <v>30</v>
          </cell>
          <cell r="CR2860">
            <v>1</v>
          </cell>
        </row>
        <row r="2861">
          <cell r="CC2861" t="str">
            <v>314110_46_1</v>
          </cell>
          <cell r="CD2861" t="str">
            <v>Eqt + options</v>
          </cell>
          <cell r="CE2861" t="str">
            <v>Official VaR</v>
          </cell>
          <cell r="CF2861">
            <v>0</v>
          </cell>
          <cell r="CG2861">
            <v>46</v>
          </cell>
          <cell r="CH2861">
            <v>1</v>
          </cell>
          <cell r="CM2861" t="str">
            <v>314110_46_1</v>
          </cell>
          <cell r="CN2861" t="str">
            <v>Eqt + options</v>
          </cell>
          <cell r="CO2861" t="str">
            <v>Official VaR</v>
          </cell>
          <cell r="CP2861">
            <v>0</v>
          </cell>
          <cell r="CQ2861">
            <v>46</v>
          </cell>
          <cell r="CR2861">
            <v>1</v>
          </cell>
        </row>
        <row r="2862">
          <cell r="CC2862" t="str">
            <v>314110_51_1</v>
          </cell>
          <cell r="CD2862" t="str">
            <v>INT Hist simu contr</v>
          </cell>
          <cell r="CE2862" t="str">
            <v>Official VaR</v>
          </cell>
          <cell r="CF2862">
            <v>1003120.600738017</v>
          </cell>
          <cell r="CG2862">
            <v>51</v>
          </cell>
          <cell r="CH2862">
            <v>1</v>
          </cell>
          <cell r="CM2862" t="str">
            <v>314110_51_1</v>
          </cell>
          <cell r="CN2862" t="str">
            <v>INT Hist simu contr</v>
          </cell>
          <cell r="CO2862" t="str">
            <v>Official VaR</v>
          </cell>
          <cell r="CP2862">
            <v>1015303.7119766823</v>
          </cell>
          <cell r="CQ2862">
            <v>51</v>
          </cell>
          <cell r="CR2862">
            <v>1</v>
          </cell>
        </row>
        <row r="2863">
          <cell r="CC2863" t="str">
            <v>314110_74_1</v>
          </cell>
          <cell r="CD2863" t="str">
            <v>Credit Spread</v>
          </cell>
          <cell r="CE2863" t="str">
            <v>Official VaR</v>
          </cell>
          <cell r="CF2863">
            <v>0</v>
          </cell>
          <cell r="CG2863">
            <v>74</v>
          </cell>
          <cell r="CH2863">
            <v>1</v>
          </cell>
          <cell r="CM2863" t="str">
            <v>314110_74_1</v>
          </cell>
          <cell r="CN2863" t="str">
            <v>Credit Spread</v>
          </cell>
          <cell r="CO2863" t="str">
            <v>Official VaR</v>
          </cell>
          <cell r="CP2863">
            <v>0</v>
          </cell>
          <cell r="CQ2863">
            <v>74</v>
          </cell>
          <cell r="CR2863">
            <v>1</v>
          </cell>
        </row>
        <row r="2864">
          <cell r="CC2864" t="str">
            <v>314110_118_1</v>
          </cell>
          <cell r="CD2864" t="str">
            <v>FX risk incl options</v>
          </cell>
          <cell r="CE2864" t="str">
            <v>Official VaR</v>
          </cell>
          <cell r="CF2864">
            <v>76660.135407240872</v>
          </cell>
          <cell r="CG2864">
            <v>118</v>
          </cell>
          <cell r="CH2864">
            <v>1</v>
          </cell>
          <cell r="CM2864" t="str">
            <v>314110_118_1</v>
          </cell>
          <cell r="CN2864" t="str">
            <v>FX risk incl options</v>
          </cell>
          <cell r="CO2864" t="str">
            <v>Official VaR</v>
          </cell>
          <cell r="CP2864">
            <v>76831.779802569596</v>
          </cell>
          <cell r="CQ2864">
            <v>118</v>
          </cell>
          <cell r="CR2864">
            <v>1</v>
          </cell>
        </row>
        <row r="2865">
          <cell r="CC2865" t="str">
            <v>314110_119_1</v>
          </cell>
          <cell r="CD2865" t="str">
            <v>FX risk - HS part</v>
          </cell>
          <cell r="CE2865" t="str">
            <v>Official VaR</v>
          </cell>
          <cell r="CF2865">
            <v>76660.135407240872</v>
          </cell>
          <cell r="CG2865">
            <v>119</v>
          </cell>
          <cell r="CH2865">
            <v>1</v>
          </cell>
          <cell r="CM2865" t="str">
            <v>314110_119_1</v>
          </cell>
          <cell r="CN2865" t="str">
            <v>FX risk - HS part</v>
          </cell>
          <cell r="CO2865" t="str">
            <v>Official VaR</v>
          </cell>
          <cell r="CP2865">
            <v>76831.779802569596</v>
          </cell>
          <cell r="CQ2865">
            <v>119</v>
          </cell>
          <cell r="CR2865">
            <v>1</v>
          </cell>
        </row>
        <row r="2866">
          <cell r="CC2866" t="str">
            <v>314110_133_1</v>
          </cell>
          <cell r="CD2866" t="str">
            <v>CS VaR Hist simu</v>
          </cell>
          <cell r="CE2866" t="str">
            <v>Official VaR</v>
          </cell>
          <cell r="CF2866">
            <v>0</v>
          </cell>
          <cell r="CG2866">
            <v>133</v>
          </cell>
          <cell r="CH2866">
            <v>1</v>
          </cell>
          <cell r="CM2866" t="str">
            <v>314110_133_1</v>
          </cell>
          <cell r="CN2866" t="str">
            <v>CS VaR Hist simu</v>
          </cell>
          <cell r="CO2866" t="str">
            <v>Official VaR</v>
          </cell>
          <cell r="CP2866">
            <v>0</v>
          </cell>
          <cell r="CQ2866">
            <v>133</v>
          </cell>
          <cell r="CR2866">
            <v>1</v>
          </cell>
        </row>
        <row r="2867">
          <cell r="CC2867" t="str">
            <v>314110_139_1</v>
          </cell>
          <cell r="CD2867" t="str">
            <v>FX risk - Lin appr</v>
          </cell>
          <cell r="CE2867" t="str">
            <v>Official VaR</v>
          </cell>
          <cell r="CF2867">
            <v>76660.135407240872</v>
          </cell>
          <cell r="CG2867">
            <v>139</v>
          </cell>
          <cell r="CH2867">
            <v>1</v>
          </cell>
          <cell r="CM2867" t="str">
            <v>314110_139_1</v>
          </cell>
          <cell r="CN2867" t="str">
            <v>FX risk - Lin appr</v>
          </cell>
          <cell r="CO2867" t="str">
            <v>Official VaR</v>
          </cell>
          <cell r="CP2867">
            <v>76831.779802569596</v>
          </cell>
          <cell r="CQ2867">
            <v>139</v>
          </cell>
          <cell r="CR2867">
            <v>1</v>
          </cell>
        </row>
        <row r="2868">
          <cell r="CC2868" t="str">
            <v>314110_242_1</v>
          </cell>
          <cell r="CD2868" t="str">
            <v>TOT HS part</v>
          </cell>
          <cell r="CE2868" t="str">
            <v>Official VaR</v>
          </cell>
          <cell r="CF2868">
            <v>1003805.302658133</v>
          </cell>
          <cell r="CG2868">
            <v>242</v>
          </cell>
          <cell r="CH2868">
            <v>1</v>
          </cell>
          <cell r="CM2868" t="str">
            <v>314110_242_1</v>
          </cell>
          <cell r="CN2868" t="str">
            <v>TOT HS part</v>
          </cell>
          <cell r="CO2868" t="str">
            <v>Official VaR</v>
          </cell>
          <cell r="CP2868">
            <v>1014964.6188631257</v>
          </cell>
          <cell r="CQ2868">
            <v>242</v>
          </cell>
          <cell r="CR2868">
            <v>1</v>
          </cell>
        </row>
        <row r="2869">
          <cell r="CC2869" t="str">
            <v>314110_407_1</v>
          </cell>
          <cell r="CD2869" t="str">
            <v>Oil risk</v>
          </cell>
          <cell r="CE2869" t="str">
            <v>Official VaR</v>
          </cell>
          <cell r="CF2869">
            <v>0</v>
          </cell>
          <cell r="CG2869">
            <v>407</v>
          </cell>
          <cell r="CH2869">
            <v>1</v>
          </cell>
          <cell r="CM2869" t="str">
            <v>314110_407_1</v>
          </cell>
          <cell r="CN2869" t="str">
            <v>Oil risk</v>
          </cell>
          <cell r="CO2869" t="str">
            <v>Official VaR</v>
          </cell>
          <cell r="CP2869">
            <v>0</v>
          </cell>
          <cell r="CQ2869">
            <v>407</v>
          </cell>
          <cell r="CR2869">
            <v>1</v>
          </cell>
        </row>
        <row r="2870">
          <cell r="CC2870" t="str">
            <v>314120_1_1</v>
          </cell>
          <cell r="CD2870" t="str">
            <v>Interest rate</v>
          </cell>
          <cell r="CE2870" t="str">
            <v>Official VaR</v>
          </cell>
          <cell r="CF2870">
            <v>522795.66347693437</v>
          </cell>
          <cell r="CG2870">
            <v>1</v>
          </cell>
          <cell r="CH2870">
            <v>1</v>
          </cell>
          <cell r="CM2870" t="str">
            <v>314120_1_1</v>
          </cell>
          <cell r="CN2870" t="str">
            <v>Interest rate</v>
          </cell>
          <cell r="CO2870" t="str">
            <v>Official VaR</v>
          </cell>
          <cell r="CP2870">
            <v>584261.89368193876</v>
          </cell>
          <cell r="CQ2870">
            <v>1</v>
          </cell>
          <cell r="CR2870">
            <v>1</v>
          </cell>
        </row>
        <row r="2871">
          <cell r="CC2871" t="str">
            <v>314120_3_1</v>
          </cell>
          <cell r="CD2871" t="str">
            <v>Equity (old)</v>
          </cell>
          <cell r="CE2871" t="str">
            <v>Official VaR</v>
          </cell>
          <cell r="CF2871">
            <v>0</v>
          </cell>
          <cell r="CG2871">
            <v>3</v>
          </cell>
          <cell r="CH2871">
            <v>1</v>
          </cell>
          <cell r="CM2871" t="str">
            <v>314120_3_1</v>
          </cell>
          <cell r="CN2871" t="str">
            <v>Equity (old)</v>
          </cell>
          <cell r="CO2871" t="str">
            <v>Official VaR</v>
          </cell>
          <cell r="CP2871">
            <v>0</v>
          </cell>
          <cell r="CQ2871">
            <v>3</v>
          </cell>
          <cell r="CR2871">
            <v>1</v>
          </cell>
        </row>
        <row r="2872">
          <cell r="CC2872" t="str">
            <v>314120_13_1</v>
          </cell>
          <cell r="CD2872" t="str">
            <v>Total equity</v>
          </cell>
          <cell r="CE2872" t="str">
            <v>Official VaR</v>
          </cell>
          <cell r="CF2872">
            <v>0</v>
          </cell>
          <cell r="CG2872">
            <v>13</v>
          </cell>
          <cell r="CH2872">
            <v>1</v>
          </cell>
          <cell r="CM2872" t="str">
            <v>314120_13_1</v>
          </cell>
          <cell r="CN2872" t="str">
            <v>Total equity</v>
          </cell>
          <cell r="CO2872" t="str">
            <v>Official VaR</v>
          </cell>
          <cell r="CP2872">
            <v>0</v>
          </cell>
          <cell r="CQ2872">
            <v>13</v>
          </cell>
          <cell r="CR2872">
            <v>1</v>
          </cell>
        </row>
        <row r="2873">
          <cell r="CC2873" t="str">
            <v>314120_16_1</v>
          </cell>
          <cell r="CD2873" t="str">
            <v>Total risk + EQopt</v>
          </cell>
          <cell r="CE2873" t="str">
            <v>Official VaR</v>
          </cell>
          <cell r="CF2873">
            <v>700233.37894042616</v>
          </cell>
          <cell r="CG2873">
            <v>16</v>
          </cell>
          <cell r="CH2873">
            <v>1</v>
          </cell>
          <cell r="CM2873" t="str">
            <v>314120_16_1</v>
          </cell>
          <cell r="CN2873" t="str">
            <v>Total risk + EQopt</v>
          </cell>
          <cell r="CO2873" t="str">
            <v>Official VaR</v>
          </cell>
          <cell r="CP2873">
            <v>786221.01135377551</v>
          </cell>
          <cell r="CQ2873">
            <v>16</v>
          </cell>
          <cell r="CR2873">
            <v>1</v>
          </cell>
        </row>
        <row r="2874">
          <cell r="CC2874" t="str">
            <v>314120_30_1</v>
          </cell>
          <cell r="CD2874" t="str">
            <v>Total IR risk</v>
          </cell>
          <cell r="CE2874" t="str">
            <v>Official VaR</v>
          </cell>
          <cell r="CF2874">
            <v>522795.66347693437</v>
          </cell>
          <cell r="CG2874">
            <v>30</v>
          </cell>
          <cell r="CH2874">
            <v>1</v>
          </cell>
          <cell r="CM2874" t="str">
            <v>314120_30_1</v>
          </cell>
          <cell r="CN2874" t="str">
            <v>Total IR risk</v>
          </cell>
          <cell r="CO2874" t="str">
            <v>Official VaR</v>
          </cell>
          <cell r="CP2874">
            <v>584261.89368193876</v>
          </cell>
          <cell r="CQ2874">
            <v>30</v>
          </cell>
          <cell r="CR2874">
            <v>1</v>
          </cell>
        </row>
        <row r="2875">
          <cell r="CC2875" t="str">
            <v>314120_46_1</v>
          </cell>
          <cell r="CD2875" t="str">
            <v>Eqt + options</v>
          </cell>
          <cell r="CE2875" t="str">
            <v>Official VaR</v>
          </cell>
          <cell r="CF2875">
            <v>0</v>
          </cell>
          <cell r="CG2875">
            <v>46</v>
          </cell>
          <cell r="CH2875">
            <v>1</v>
          </cell>
          <cell r="CM2875" t="str">
            <v>314120_46_1</v>
          </cell>
          <cell r="CN2875" t="str">
            <v>Eqt + options</v>
          </cell>
          <cell r="CO2875" t="str">
            <v>Official VaR</v>
          </cell>
          <cell r="CP2875">
            <v>0</v>
          </cell>
          <cell r="CQ2875">
            <v>46</v>
          </cell>
          <cell r="CR2875">
            <v>1</v>
          </cell>
        </row>
        <row r="2876">
          <cell r="CC2876" t="str">
            <v>314120_51_1</v>
          </cell>
          <cell r="CD2876" t="str">
            <v>INT Hist simu contr</v>
          </cell>
          <cell r="CE2876" t="str">
            <v>Official VaR</v>
          </cell>
          <cell r="CF2876">
            <v>522795.66347693437</v>
          </cell>
          <cell r="CG2876">
            <v>51</v>
          </cell>
          <cell r="CH2876">
            <v>1</v>
          </cell>
          <cell r="CM2876" t="str">
            <v>314120_51_1</v>
          </cell>
          <cell r="CN2876" t="str">
            <v>INT Hist simu contr</v>
          </cell>
          <cell r="CO2876" t="str">
            <v>Official VaR</v>
          </cell>
          <cell r="CP2876">
            <v>584261.89368193876</v>
          </cell>
          <cell r="CQ2876">
            <v>51</v>
          </cell>
          <cell r="CR2876">
            <v>1</v>
          </cell>
        </row>
        <row r="2877">
          <cell r="CC2877" t="str">
            <v>314120_74_1</v>
          </cell>
          <cell r="CD2877" t="str">
            <v>Credit Spread</v>
          </cell>
          <cell r="CE2877" t="str">
            <v>Official VaR</v>
          </cell>
          <cell r="CF2877">
            <v>386882.67451914755</v>
          </cell>
          <cell r="CG2877">
            <v>74</v>
          </cell>
          <cell r="CH2877">
            <v>1</v>
          </cell>
          <cell r="CM2877" t="str">
            <v>314120_74_1</v>
          </cell>
          <cell r="CN2877" t="str">
            <v>Credit Spread</v>
          </cell>
          <cell r="CO2877" t="str">
            <v>Official VaR</v>
          </cell>
          <cell r="CP2877">
            <v>393429.25958740123</v>
          </cell>
          <cell r="CQ2877">
            <v>74</v>
          </cell>
          <cell r="CR2877">
            <v>1</v>
          </cell>
        </row>
        <row r="2878">
          <cell r="CC2878" t="str">
            <v>314120_118_1</v>
          </cell>
          <cell r="CD2878" t="str">
            <v>FX risk incl options</v>
          </cell>
          <cell r="CE2878" t="str">
            <v>Official VaR</v>
          </cell>
          <cell r="CF2878">
            <v>0</v>
          </cell>
          <cell r="CG2878">
            <v>118</v>
          </cell>
          <cell r="CH2878">
            <v>1</v>
          </cell>
          <cell r="CM2878" t="str">
            <v>314120_118_1</v>
          </cell>
          <cell r="CN2878" t="str">
            <v>FX risk incl options</v>
          </cell>
          <cell r="CO2878" t="str">
            <v>Official VaR</v>
          </cell>
          <cell r="CP2878">
            <v>0.3854425074047203</v>
          </cell>
          <cell r="CQ2878">
            <v>118</v>
          </cell>
          <cell r="CR2878">
            <v>1</v>
          </cell>
        </row>
        <row r="2879">
          <cell r="CC2879" t="str">
            <v>314120_119_1</v>
          </cell>
          <cell r="CD2879" t="str">
            <v>FX risk - HS part</v>
          </cell>
          <cell r="CE2879" t="str">
            <v>Official VaR</v>
          </cell>
          <cell r="CF2879">
            <v>0</v>
          </cell>
          <cell r="CG2879">
            <v>119</v>
          </cell>
          <cell r="CH2879">
            <v>1</v>
          </cell>
          <cell r="CM2879" t="str">
            <v>314120_119_1</v>
          </cell>
          <cell r="CN2879" t="str">
            <v>FX risk - HS part</v>
          </cell>
          <cell r="CO2879" t="str">
            <v>Official VaR</v>
          </cell>
          <cell r="CP2879">
            <v>0.3854425074047203</v>
          </cell>
          <cell r="CQ2879">
            <v>119</v>
          </cell>
          <cell r="CR2879">
            <v>1</v>
          </cell>
        </row>
        <row r="2880">
          <cell r="CC2880" t="str">
            <v>314120_133_1</v>
          </cell>
          <cell r="CD2880" t="str">
            <v>CS VaR Hist simu</v>
          </cell>
          <cell r="CE2880" t="str">
            <v>Official VaR</v>
          </cell>
          <cell r="CF2880">
            <v>386882.67451914755</v>
          </cell>
          <cell r="CG2880">
            <v>133</v>
          </cell>
          <cell r="CH2880">
            <v>1</v>
          </cell>
          <cell r="CM2880" t="str">
            <v>314120_133_1</v>
          </cell>
          <cell r="CN2880" t="str">
            <v>CS VaR Hist simu</v>
          </cell>
          <cell r="CO2880" t="str">
            <v>Official VaR</v>
          </cell>
          <cell r="CP2880">
            <v>393429.25958740123</v>
          </cell>
          <cell r="CQ2880">
            <v>133</v>
          </cell>
          <cell r="CR2880">
            <v>1</v>
          </cell>
        </row>
        <row r="2881">
          <cell r="CC2881" t="str">
            <v>314120_139_1</v>
          </cell>
          <cell r="CD2881" t="str">
            <v>FX risk - Lin appr</v>
          </cell>
          <cell r="CE2881" t="str">
            <v>Official VaR</v>
          </cell>
          <cell r="CF2881">
            <v>0</v>
          </cell>
          <cell r="CG2881">
            <v>139</v>
          </cell>
          <cell r="CH2881">
            <v>1</v>
          </cell>
          <cell r="CM2881" t="str">
            <v>314120_139_1</v>
          </cell>
          <cell r="CN2881" t="str">
            <v>FX risk - Lin appr</v>
          </cell>
          <cell r="CO2881" t="str">
            <v>Official VaR</v>
          </cell>
          <cell r="CP2881">
            <v>0.3854425074047203</v>
          </cell>
          <cell r="CQ2881">
            <v>139</v>
          </cell>
          <cell r="CR2881">
            <v>1</v>
          </cell>
        </row>
        <row r="2882">
          <cell r="CC2882" t="str">
            <v>314120_242_1</v>
          </cell>
          <cell r="CD2882" t="str">
            <v>TOT HS part</v>
          </cell>
          <cell r="CE2882" t="str">
            <v>Official VaR</v>
          </cell>
          <cell r="CF2882">
            <v>700233.37894042616</v>
          </cell>
          <cell r="CG2882">
            <v>242</v>
          </cell>
          <cell r="CH2882">
            <v>1</v>
          </cell>
          <cell r="CM2882" t="str">
            <v>314120_242_1</v>
          </cell>
          <cell r="CN2882" t="str">
            <v>TOT HS part</v>
          </cell>
          <cell r="CO2882" t="str">
            <v>Official VaR</v>
          </cell>
          <cell r="CP2882">
            <v>786221.01135377551</v>
          </cell>
          <cell r="CQ2882">
            <v>242</v>
          </cell>
          <cell r="CR2882">
            <v>1</v>
          </cell>
        </row>
        <row r="2883">
          <cell r="CC2883" t="str">
            <v>314120_407_1</v>
          </cell>
          <cell r="CD2883" t="str">
            <v>Oil risk</v>
          </cell>
          <cell r="CE2883" t="str">
            <v>Official VaR</v>
          </cell>
          <cell r="CF2883">
            <v>0</v>
          </cell>
          <cell r="CG2883">
            <v>407</v>
          </cell>
          <cell r="CH2883">
            <v>1</v>
          </cell>
          <cell r="CM2883" t="str">
            <v>314120_407_1</v>
          </cell>
          <cell r="CN2883" t="str">
            <v>Oil risk</v>
          </cell>
          <cell r="CO2883" t="str">
            <v>Official VaR</v>
          </cell>
          <cell r="CP2883">
            <v>0</v>
          </cell>
          <cell r="CQ2883">
            <v>407</v>
          </cell>
          <cell r="CR2883">
            <v>1</v>
          </cell>
        </row>
        <row r="2884">
          <cell r="CC2884" t="str">
            <v>314130_1_1</v>
          </cell>
          <cell r="CD2884" t="str">
            <v>Interest rate</v>
          </cell>
          <cell r="CE2884" t="str">
            <v>Official VaR</v>
          </cell>
          <cell r="CF2884">
            <v>339468.46300248418</v>
          </cell>
          <cell r="CG2884">
            <v>1</v>
          </cell>
          <cell r="CH2884">
            <v>1</v>
          </cell>
          <cell r="CM2884" t="str">
            <v>314130_1_1</v>
          </cell>
          <cell r="CN2884" t="str">
            <v>Interest rate</v>
          </cell>
          <cell r="CO2884" t="str">
            <v>Official VaR</v>
          </cell>
          <cell r="CP2884">
            <v>344101.06386946852</v>
          </cell>
          <cell r="CQ2884">
            <v>1</v>
          </cell>
          <cell r="CR2884">
            <v>1</v>
          </cell>
        </row>
        <row r="2885">
          <cell r="CC2885" t="str">
            <v>314130_3_1</v>
          </cell>
          <cell r="CD2885" t="str">
            <v>Equity (old)</v>
          </cell>
          <cell r="CE2885" t="str">
            <v>Official VaR</v>
          </cell>
          <cell r="CF2885">
            <v>0</v>
          </cell>
          <cell r="CG2885">
            <v>3</v>
          </cell>
          <cell r="CH2885">
            <v>1</v>
          </cell>
          <cell r="CM2885" t="str">
            <v>314130_3_1</v>
          </cell>
          <cell r="CN2885" t="str">
            <v>Equity (old)</v>
          </cell>
          <cell r="CO2885" t="str">
            <v>Official VaR</v>
          </cell>
          <cell r="CP2885">
            <v>0</v>
          </cell>
          <cell r="CQ2885">
            <v>3</v>
          </cell>
          <cell r="CR2885">
            <v>1</v>
          </cell>
        </row>
        <row r="2886">
          <cell r="CC2886" t="str">
            <v>314130_13_1</v>
          </cell>
          <cell r="CD2886" t="str">
            <v>Total equity</v>
          </cell>
          <cell r="CE2886" t="str">
            <v>Official VaR</v>
          </cell>
          <cell r="CF2886">
            <v>0</v>
          </cell>
          <cell r="CG2886">
            <v>13</v>
          </cell>
          <cell r="CH2886">
            <v>1</v>
          </cell>
          <cell r="CM2886" t="str">
            <v>314130_13_1</v>
          </cell>
          <cell r="CN2886" t="str">
            <v>Total equity</v>
          </cell>
          <cell r="CO2886" t="str">
            <v>Official VaR</v>
          </cell>
          <cell r="CP2886">
            <v>0</v>
          </cell>
          <cell r="CQ2886">
            <v>13</v>
          </cell>
          <cell r="CR2886">
            <v>1</v>
          </cell>
        </row>
        <row r="2887">
          <cell r="CC2887" t="str">
            <v>314130_16_1</v>
          </cell>
          <cell r="CD2887" t="str">
            <v>Total risk + EQopt</v>
          </cell>
          <cell r="CE2887" t="str">
            <v>Official VaR</v>
          </cell>
          <cell r="CF2887">
            <v>2698543.815514701</v>
          </cell>
          <cell r="CG2887">
            <v>16</v>
          </cell>
          <cell r="CH2887">
            <v>1</v>
          </cell>
          <cell r="CM2887" t="str">
            <v>314130_16_1</v>
          </cell>
          <cell r="CN2887" t="str">
            <v>Total risk + EQopt</v>
          </cell>
          <cell r="CO2887" t="str">
            <v>Official VaR</v>
          </cell>
          <cell r="CP2887">
            <v>2743983.3403310417</v>
          </cell>
          <cell r="CQ2887">
            <v>16</v>
          </cell>
          <cell r="CR2887">
            <v>1</v>
          </cell>
        </row>
        <row r="2888">
          <cell r="CC2888" t="str">
            <v>314130_30_1</v>
          </cell>
          <cell r="CD2888" t="str">
            <v>Total IR risk</v>
          </cell>
          <cell r="CE2888" t="str">
            <v>Official VaR</v>
          </cell>
          <cell r="CF2888">
            <v>339468.46300248418</v>
          </cell>
          <cell r="CG2888">
            <v>30</v>
          </cell>
          <cell r="CH2888">
            <v>1</v>
          </cell>
          <cell r="CM2888" t="str">
            <v>314130_30_1</v>
          </cell>
          <cell r="CN2888" t="str">
            <v>Total IR risk</v>
          </cell>
          <cell r="CO2888" t="str">
            <v>Official VaR</v>
          </cell>
          <cell r="CP2888">
            <v>344101.06386946852</v>
          </cell>
          <cell r="CQ2888">
            <v>30</v>
          </cell>
          <cell r="CR2888">
            <v>1</v>
          </cell>
        </row>
        <row r="2889">
          <cell r="CC2889" t="str">
            <v>314130_46_1</v>
          </cell>
          <cell r="CD2889" t="str">
            <v>Eqt + options</v>
          </cell>
          <cell r="CE2889" t="str">
            <v>Official VaR</v>
          </cell>
          <cell r="CF2889">
            <v>0</v>
          </cell>
          <cell r="CG2889">
            <v>46</v>
          </cell>
          <cell r="CH2889">
            <v>1</v>
          </cell>
          <cell r="CM2889" t="str">
            <v>314130_46_1</v>
          </cell>
          <cell r="CN2889" t="str">
            <v>Eqt + options</v>
          </cell>
          <cell r="CO2889" t="str">
            <v>Official VaR</v>
          </cell>
          <cell r="CP2889">
            <v>0</v>
          </cell>
          <cell r="CQ2889">
            <v>46</v>
          </cell>
          <cell r="CR2889">
            <v>1</v>
          </cell>
        </row>
        <row r="2890">
          <cell r="CC2890" t="str">
            <v>314130_51_1</v>
          </cell>
          <cell r="CD2890" t="str">
            <v>INT Hist simu contr</v>
          </cell>
          <cell r="CE2890" t="str">
            <v>Official VaR</v>
          </cell>
          <cell r="CF2890">
            <v>339468.46300248418</v>
          </cell>
          <cell r="CG2890">
            <v>51</v>
          </cell>
          <cell r="CH2890">
            <v>1</v>
          </cell>
          <cell r="CM2890" t="str">
            <v>314130_51_1</v>
          </cell>
          <cell r="CN2890" t="str">
            <v>INT Hist simu contr</v>
          </cell>
          <cell r="CO2890" t="str">
            <v>Official VaR</v>
          </cell>
          <cell r="CP2890">
            <v>344101.06386946852</v>
          </cell>
          <cell r="CQ2890">
            <v>51</v>
          </cell>
          <cell r="CR2890">
            <v>1</v>
          </cell>
        </row>
        <row r="2891">
          <cell r="CC2891" t="str">
            <v>314130_74_1</v>
          </cell>
          <cell r="CD2891" t="str">
            <v>Credit Spread</v>
          </cell>
          <cell r="CE2891" t="str">
            <v>Official VaR</v>
          </cell>
          <cell r="CF2891">
            <v>2681608.5949797928</v>
          </cell>
          <cell r="CG2891">
            <v>74</v>
          </cell>
          <cell r="CH2891">
            <v>1</v>
          </cell>
          <cell r="CM2891" t="str">
            <v>314130_74_1</v>
          </cell>
          <cell r="CN2891" t="str">
            <v>Credit Spread</v>
          </cell>
          <cell r="CO2891" t="str">
            <v>Official VaR</v>
          </cell>
          <cell r="CP2891">
            <v>2717767.5845865472</v>
          </cell>
          <cell r="CQ2891">
            <v>74</v>
          </cell>
          <cell r="CR2891">
            <v>1</v>
          </cell>
        </row>
        <row r="2892">
          <cell r="CC2892" t="str">
            <v>314130_118_1</v>
          </cell>
          <cell r="CD2892" t="str">
            <v>FX risk incl options</v>
          </cell>
          <cell r="CE2892" t="str">
            <v>Official VaR</v>
          </cell>
          <cell r="CF2892">
            <v>1135.9842530653568</v>
          </cell>
          <cell r="CG2892">
            <v>118</v>
          </cell>
          <cell r="CH2892">
            <v>1</v>
          </cell>
          <cell r="CM2892" t="str">
            <v>314130_118_1</v>
          </cell>
          <cell r="CN2892" t="str">
            <v>FX risk incl options</v>
          </cell>
          <cell r="CO2892" t="str">
            <v>Official VaR</v>
          </cell>
          <cell r="CP2892">
            <v>295228.62572088803</v>
          </cell>
          <cell r="CQ2892">
            <v>118</v>
          </cell>
          <cell r="CR2892">
            <v>1</v>
          </cell>
        </row>
        <row r="2893">
          <cell r="CC2893" t="str">
            <v>314130_119_1</v>
          </cell>
          <cell r="CD2893" t="str">
            <v>FX risk - HS part</v>
          </cell>
          <cell r="CE2893" t="str">
            <v>Official VaR</v>
          </cell>
          <cell r="CF2893">
            <v>1135.9842530653568</v>
          </cell>
          <cell r="CG2893">
            <v>119</v>
          </cell>
          <cell r="CH2893">
            <v>1</v>
          </cell>
          <cell r="CM2893" t="str">
            <v>314130_119_1</v>
          </cell>
          <cell r="CN2893" t="str">
            <v>FX risk - HS part</v>
          </cell>
          <cell r="CO2893" t="str">
            <v>Official VaR</v>
          </cell>
          <cell r="CP2893">
            <v>295228.62572088803</v>
          </cell>
          <cell r="CQ2893">
            <v>119</v>
          </cell>
          <cell r="CR2893">
            <v>1</v>
          </cell>
        </row>
        <row r="2894">
          <cell r="CC2894" t="str">
            <v>314130_133_1</v>
          </cell>
          <cell r="CD2894" t="str">
            <v>CS VaR Hist simu</v>
          </cell>
          <cell r="CE2894" t="str">
            <v>Official VaR</v>
          </cell>
          <cell r="CF2894">
            <v>2681608.5949797928</v>
          </cell>
          <cell r="CG2894">
            <v>133</v>
          </cell>
          <cell r="CH2894">
            <v>1</v>
          </cell>
          <cell r="CM2894" t="str">
            <v>314130_133_1</v>
          </cell>
          <cell r="CN2894" t="str">
            <v>CS VaR Hist simu</v>
          </cell>
          <cell r="CO2894" t="str">
            <v>Official VaR</v>
          </cell>
          <cell r="CP2894">
            <v>2717767.5845865472</v>
          </cell>
          <cell r="CQ2894">
            <v>133</v>
          </cell>
          <cell r="CR2894">
            <v>1</v>
          </cell>
        </row>
        <row r="2895">
          <cell r="CC2895" t="str">
            <v>314130_139_1</v>
          </cell>
          <cell r="CD2895" t="str">
            <v>FX risk - Lin appr</v>
          </cell>
          <cell r="CE2895" t="str">
            <v>Official VaR</v>
          </cell>
          <cell r="CF2895">
            <v>1135.9842530653568</v>
          </cell>
          <cell r="CG2895">
            <v>139</v>
          </cell>
          <cell r="CH2895">
            <v>1</v>
          </cell>
          <cell r="CM2895" t="str">
            <v>314130_139_1</v>
          </cell>
          <cell r="CN2895" t="str">
            <v>FX risk - Lin appr</v>
          </cell>
          <cell r="CO2895" t="str">
            <v>Official VaR</v>
          </cell>
          <cell r="CP2895">
            <v>295228.62572088803</v>
          </cell>
          <cell r="CQ2895">
            <v>139</v>
          </cell>
          <cell r="CR2895">
            <v>1</v>
          </cell>
        </row>
        <row r="2896">
          <cell r="CC2896" t="str">
            <v>314130_242_1</v>
          </cell>
          <cell r="CD2896" t="str">
            <v>TOT HS part</v>
          </cell>
          <cell r="CE2896" t="str">
            <v>Official VaR</v>
          </cell>
          <cell r="CF2896">
            <v>2698543.815514701</v>
          </cell>
          <cell r="CG2896">
            <v>242</v>
          </cell>
          <cell r="CH2896">
            <v>1</v>
          </cell>
          <cell r="CM2896" t="str">
            <v>314130_242_1</v>
          </cell>
          <cell r="CN2896" t="str">
            <v>TOT HS part</v>
          </cell>
          <cell r="CO2896" t="str">
            <v>Official VaR</v>
          </cell>
          <cell r="CP2896">
            <v>2743983.3403310417</v>
          </cell>
          <cell r="CQ2896">
            <v>242</v>
          </cell>
          <cell r="CR2896">
            <v>1</v>
          </cell>
        </row>
        <row r="2897">
          <cell r="CC2897" t="str">
            <v>314130_407_1</v>
          </cell>
          <cell r="CD2897" t="str">
            <v>Oil risk</v>
          </cell>
          <cell r="CE2897" t="str">
            <v>Official VaR</v>
          </cell>
          <cell r="CF2897">
            <v>0</v>
          </cell>
          <cell r="CG2897">
            <v>407</v>
          </cell>
          <cell r="CH2897">
            <v>1</v>
          </cell>
          <cell r="CM2897" t="str">
            <v>314130_407_1</v>
          </cell>
          <cell r="CN2897" t="str">
            <v>Oil risk</v>
          </cell>
          <cell r="CO2897" t="str">
            <v>Official VaR</v>
          </cell>
          <cell r="CP2897">
            <v>0</v>
          </cell>
          <cell r="CQ2897">
            <v>407</v>
          </cell>
          <cell r="CR2897">
            <v>1</v>
          </cell>
        </row>
        <row r="2898">
          <cell r="CC2898" t="str">
            <v>314200_1_1</v>
          </cell>
          <cell r="CD2898" t="str">
            <v>Interest rate</v>
          </cell>
          <cell r="CE2898" t="str">
            <v>Official VaR</v>
          </cell>
          <cell r="CF2898">
            <v>2175511.7471383056</v>
          </cell>
          <cell r="CG2898">
            <v>1</v>
          </cell>
          <cell r="CH2898">
            <v>1</v>
          </cell>
          <cell r="CM2898" t="str">
            <v>314200_1_1</v>
          </cell>
          <cell r="CN2898" t="str">
            <v>Interest rate</v>
          </cell>
          <cell r="CO2898" t="str">
            <v>Official VaR</v>
          </cell>
          <cell r="CP2898">
            <v>2225730.2099469262</v>
          </cell>
          <cell r="CQ2898">
            <v>1</v>
          </cell>
          <cell r="CR2898">
            <v>1</v>
          </cell>
        </row>
        <row r="2899">
          <cell r="CC2899" t="str">
            <v>314200_3_1</v>
          </cell>
          <cell r="CD2899" t="str">
            <v>Equity (old)</v>
          </cell>
          <cell r="CE2899" t="str">
            <v>Official VaR</v>
          </cell>
          <cell r="CF2899">
            <v>0</v>
          </cell>
          <cell r="CG2899">
            <v>3</v>
          </cell>
          <cell r="CH2899">
            <v>1</v>
          </cell>
          <cell r="CM2899" t="str">
            <v>314200_3_1</v>
          </cell>
          <cell r="CN2899" t="str">
            <v>Equity (old)</v>
          </cell>
          <cell r="CO2899" t="str">
            <v>Official VaR</v>
          </cell>
          <cell r="CP2899">
            <v>0</v>
          </cell>
          <cell r="CQ2899">
            <v>3</v>
          </cell>
          <cell r="CR2899">
            <v>1</v>
          </cell>
        </row>
        <row r="2900">
          <cell r="CC2900" t="str">
            <v>314200_13_1</v>
          </cell>
          <cell r="CD2900" t="str">
            <v>Total equity</v>
          </cell>
          <cell r="CE2900" t="str">
            <v>Official VaR</v>
          </cell>
          <cell r="CF2900">
            <v>0</v>
          </cell>
          <cell r="CG2900">
            <v>13</v>
          </cell>
          <cell r="CH2900">
            <v>1</v>
          </cell>
          <cell r="CM2900" t="str">
            <v>314200_13_1</v>
          </cell>
          <cell r="CN2900" t="str">
            <v>Total equity</v>
          </cell>
          <cell r="CO2900" t="str">
            <v>Official VaR</v>
          </cell>
          <cell r="CP2900">
            <v>0</v>
          </cell>
          <cell r="CQ2900">
            <v>13</v>
          </cell>
          <cell r="CR2900">
            <v>1</v>
          </cell>
        </row>
        <row r="2901">
          <cell r="CC2901" t="str">
            <v>314200_16_1</v>
          </cell>
          <cell r="CD2901" t="str">
            <v>Total risk + EQopt</v>
          </cell>
          <cell r="CE2901" t="str">
            <v>Official VaR</v>
          </cell>
          <cell r="CF2901">
            <v>2401263.0454734461</v>
          </cell>
          <cell r="CG2901">
            <v>16</v>
          </cell>
          <cell r="CH2901">
            <v>1</v>
          </cell>
          <cell r="CM2901" t="str">
            <v>314200_16_1</v>
          </cell>
          <cell r="CN2901" t="str">
            <v>Total risk + EQopt</v>
          </cell>
          <cell r="CO2901" t="str">
            <v>Official VaR</v>
          </cell>
          <cell r="CP2901">
            <v>2192855.9683688707</v>
          </cell>
          <cell r="CQ2901">
            <v>16</v>
          </cell>
          <cell r="CR2901">
            <v>1</v>
          </cell>
        </row>
        <row r="2902">
          <cell r="CC2902" t="str">
            <v>314200_30_1</v>
          </cell>
          <cell r="CD2902" t="str">
            <v>Total IR risk</v>
          </cell>
          <cell r="CE2902" t="str">
            <v>Official VaR</v>
          </cell>
          <cell r="CF2902">
            <v>2175511.7471383056</v>
          </cell>
          <cell r="CG2902">
            <v>30</v>
          </cell>
          <cell r="CH2902">
            <v>1</v>
          </cell>
          <cell r="CM2902" t="str">
            <v>314200_30_1</v>
          </cell>
          <cell r="CN2902" t="str">
            <v>Total IR risk</v>
          </cell>
          <cell r="CO2902" t="str">
            <v>Official VaR</v>
          </cell>
          <cell r="CP2902">
            <v>2225730.2099469262</v>
          </cell>
          <cell r="CQ2902">
            <v>30</v>
          </cell>
          <cell r="CR2902">
            <v>1</v>
          </cell>
        </row>
        <row r="2903">
          <cell r="CC2903" t="str">
            <v>314200_46_1</v>
          </cell>
          <cell r="CD2903" t="str">
            <v>Eqt + options</v>
          </cell>
          <cell r="CE2903" t="str">
            <v>Official VaR</v>
          </cell>
          <cell r="CF2903">
            <v>0</v>
          </cell>
          <cell r="CG2903">
            <v>46</v>
          </cell>
          <cell r="CH2903">
            <v>1</v>
          </cell>
          <cell r="CM2903" t="str">
            <v>314200_46_1</v>
          </cell>
          <cell r="CN2903" t="str">
            <v>Eqt + options</v>
          </cell>
          <cell r="CO2903" t="str">
            <v>Official VaR</v>
          </cell>
          <cell r="CP2903">
            <v>0</v>
          </cell>
          <cell r="CQ2903">
            <v>46</v>
          </cell>
          <cell r="CR2903">
            <v>1</v>
          </cell>
        </row>
        <row r="2904">
          <cell r="CC2904" t="str">
            <v>314200_51_1</v>
          </cell>
          <cell r="CD2904" t="str">
            <v>INT Hist simu contr</v>
          </cell>
          <cell r="CE2904" t="str">
            <v>Official VaR</v>
          </cell>
          <cell r="CF2904">
            <v>2175511.7471383056</v>
          </cell>
          <cell r="CG2904">
            <v>51</v>
          </cell>
          <cell r="CH2904">
            <v>1</v>
          </cell>
          <cell r="CM2904" t="str">
            <v>314200_51_1</v>
          </cell>
          <cell r="CN2904" t="str">
            <v>INT Hist simu contr</v>
          </cell>
          <cell r="CO2904" t="str">
            <v>Official VaR</v>
          </cell>
          <cell r="CP2904">
            <v>2225730.2099469262</v>
          </cell>
          <cell r="CQ2904">
            <v>51</v>
          </cell>
          <cell r="CR2904">
            <v>1</v>
          </cell>
        </row>
        <row r="2905">
          <cell r="CC2905" t="str">
            <v>314200_74_1</v>
          </cell>
          <cell r="CD2905" t="str">
            <v>Credit Spread</v>
          </cell>
          <cell r="CE2905" t="str">
            <v>Official VaR</v>
          </cell>
          <cell r="CF2905">
            <v>0</v>
          </cell>
          <cell r="CG2905">
            <v>74</v>
          </cell>
          <cell r="CH2905">
            <v>1</v>
          </cell>
          <cell r="CM2905" t="str">
            <v>314200_74_1</v>
          </cell>
          <cell r="CN2905" t="str">
            <v>Credit Spread</v>
          </cell>
          <cell r="CO2905" t="str">
            <v>Official VaR</v>
          </cell>
          <cell r="CP2905">
            <v>0</v>
          </cell>
          <cell r="CQ2905">
            <v>74</v>
          </cell>
          <cell r="CR2905">
            <v>1</v>
          </cell>
        </row>
        <row r="2906">
          <cell r="CC2906" t="str">
            <v>314200_118_1</v>
          </cell>
          <cell r="CD2906" t="str">
            <v>FX risk incl options</v>
          </cell>
          <cell r="CE2906" t="str">
            <v>Official VaR</v>
          </cell>
          <cell r="CF2906">
            <v>908037.15105413063</v>
          </cell>
          <cell r="CG2906">
            <v>118</v>
          </cell>
          <cell r="CH2906">
            <v>1</v>
          </cell>
          <cell r="CM2906" t="str">
            <v>314200_118_1</v>
          </cell>
          <cell r="CN2906" t="str">
            <v>FX risk incl options</v>
          </cell>
          <cell r="CO2906" t="str">
            <v>Official VaR</v>
          </cell>
          <cell r="CP2906">
            <v>453445.28520474874</v>
          </cell>
          <cell r="CQ2906">
            <v>118</v>
          </cell>
          <cell r="CR2906">
            <v>1</v>
          </cell>
        </row>
        <row r="2907">
          <cell r="CC2907" t="str">
            <v>314200_119_1</v>
          </cell>
          <cell r="CD2907" t="str">
            <v>FX risk - HS part</v>
          </cell>
          <cell r="CE2907" t="str">
            <v>Official VaR</v>
          </cell>
          <cell r="CF2907">
            <v>908037.15105413063</v>
          </cell>
          <cell r="CG2907">
            <v>119</v>
          </cell>
          <cell r="CH2907">
            <v>1</v>
          </cell>
          <cell r="CM2907" t="str">
            <v>314200_119_1</v>
          </cell>
          <cell r="CN2907" t="str">
            <v>FX risk - HS part</v>
          </cell>
          <cell r="CO2907" t="str">
            <v>Official VaR</v>
          </cell>
          <cell r="CP2907">
            <v>453445.28520474874</v>
          </cell>
          <cell r="CQ2907">
            <v>119</v>
          </cell>
          <cell r="CR2907">
            <v>1</v>
          </cell>
        </row>
        <row r="2908">
          <cell r="CC2908" t="str">
            <v>314200_133_1</v>
          </cell>
          <cell r="CD2908" t="str">
            <v>CS VaR Hist simu</v>
          </cell>
          <cell r="CE2908" t="str">
            <v>Official VaR</v>
          </cell>
          <cell r="CF2908">
            <v>0</v>
          </cell>
          <cell r="CG2908">
            <v>133</v>
          </cell>
          <cell r="CH2908">
            <v>1</v>
          </cell>
          <cell r="CM2908" t="str">
            <v>314200_133_1</v>
          </cell>
          <cell r="CN2908" t="str">
            <v>CS VaR Hist simu</v>
          </cell>
          <cell r="CO2908" t="str">
            <v>Official VaR</v>
          </cell>
          <cell r="CP2908">
            <v>0</v>
          </cell>
          <cell r="CQ2908">
            <v>133</v>
          </cell>
          <cell r="CR2908">
            <v>1</v>
          </cell>
        </row>
        <row r="2909">
          <cell r="CC2909" t="str">
            <v>314200_139_1</v>
          </cell>
          <cell r="CD2909" t="str">
            <v>FX risk - Lin appr</v>
          </cell>
          <cell r="CE2909" t="str">
            <v>Official VaR</v>
          </cell>
          <cell r="CF2909">
            <v>908037.15105413063</v>
          </cell>
          <cell r="CG2909">
            <v>139</v>
          </cell>
          <cell r="CH2909">
            <v>1</v>
          </cell>
          <cell r="CM2909" t="str">
            <v>314200_139_1</v>
          </cell>
          <cell r="CN2909" t="str">
            <v>FX risk - Lin appr</v>
          </cell>
          <cell r="CO2909" t="str">
            <v>Official VaR</v>
          </cell>
          <cell r="CP2909">
            <v>453445.28520474874</v>
          </cell>
          <cell r="CQ2909">
            <v>139</v>
          </cell>
          <cell r="CR2909">
            <v>1</v>
          </cell>
        </row>
        <row r="2910">
          <cell r="CC2910" t="str">
            <v>314200_242_1</v>
          </cell>
          <cell r="CD2910" t="str">
            <v>TOT HS part</v>
          </cell>
          <cell r="CE2910" t="str">
            <v>Official VaR</v>
          </cell>
          <cell r="CF2910">
            <v>2401263.0454734461</v>
          </cell>
          <cell r="CG2910">
            <v>242</v>
          </cell>
          <cell r="CH2910">
            <v>1</v>
          </cell>
          <cell r="CM2910" t="str">
            <v>314200_242_1</v>
          </cell>
          <cell r="CN2910" t="str">
            <v>TOT HS part</v>
          </cell>
          <cell r="CO2910" t="str">
            <v>Official VaR</v>
          </cell>
          <cell r="CP2910">
            <v>2192855.9683688707</v>
          </cell>
          <cell r="CQ2910">
            <v>242</v>
          </cell>
          <cell r="CR2910">
            <v>1</v>
          </cell>
        </row>
        <row r="2911">
          <cell r="CC2911" t="str">
            <v>314200_407_1</v>
          </cell>
          <cell r="CD2911" t="str">
            <v>Oil risk</v>
          </cell>
          <cell r="CE2911" t="str">
            <v>Official VaR</v>
          </cell>
          <cell r="CF2911">
            <v>0</v>
          </cell>
          <cell r="CG2911">
            <v>407</v>
          </cell>
          <cell r="CH2911">
            <v>1</v>
          </cell>
          <cell r="CM2911" t="str">
            <v>314200_407_1</v>
          </cell>
          <cell r="CN2911" t="str">
            <v>Oil risk</v>
          </cell>
          <cell r="CO2911" t="str">
            <v>Official VaR</v>
          </cell>
          <cell r="CP2911">
            <v>0</v>
          </cell>
          <cell r="CQ2911">
            <v>407</v>
          </cell>
          <cell r="CR2911">
            <v>1</v>
          </cell>
        </row>
        <row r="2912">
          <cell r="CC2912" t="str">
            <v>314210_1_1</v>
          </cell>
          <cell r="CD2912" t="str">
            <v>Interest rate</v>
          </cell>
          <cell r="CE2912" t="str">
            <v>Official VaR</v>
          </cell>
          <cell r="CF2912">
            <v>275596.93012686505</v>
          </cell>
          <cell r="CG2912">
            <v>1</v>
          </cell>
          <cell r="CH2912">
            <v>1</v>
          </cell>
          <cell r="CM2912" t="str">
            <v>314210_1_1</v>
          </cell>
          <cell r="CN2912" t="str">
            <v>Interest rate</v>
          </cell>
          <cell r="CO2912" t="str">
            <v>Official VaR</v>
          </cell>
          <cell r="CP2912">
            <v>286525.43159218482</v>
          </cell>
          <cell r="CQ2912">
            <v>1</v>
          </cell>
          <cell r="CR2912">
            <v>1</v>
          </cell>
        </row>
        <row r="2913">
          <cell r="CC2913" t="str">
            <v>314210_3_1</v>
          </cell>
          <cell r="CD2913" t="str">
            <v>Equity (old)</v>
          </cell>
          <cell r="CE2913" t="str">
            <v>Official VaR</v>
          </cell>
          <cell r="CF2913">
            <v>0</v>
          </cell>
          <cell r="CG2913">
            <v>3</v>
          </cell>
          <cell r="CH2913">
            <v>1</v>
          </cell>
          <cell r="CM2913" t="str">
            <v>314210_3_1</v>
          </cell>
          <cell r="CN2913" t="str">
            <v>Equity (old)</v>
          </cell>
          <cell r="CO2913" t="str">
            <v>Official VaR</v>
          </cell>
          <cell r="CP2913">
            <v>0</v>
          </cell>
          <cell r="CQ2913">
            <v>3</v>
          </cell>
          <cell r="CR2913">
            <v>1</v>
          </cell>
        </row>
        <row r="2914">
          <cell r="CC2914" t="str">
            <v>314210_13_1</v>
          </cell>
          <cell r="CD2914" t="str">
            <v>Total equity</v>
          </cell>
          <cell r="CE2914" t="str">
            <v>Official VaR</v>
          </cell>
          <cell r="CF2914">
            <v>0</v>
          </cell>
          <cell r="CG2914">
            <v>13</v>
          </cell>
          <cell r="CH2914">
            <v>1</v>
          </cell>
          <cell r="CM2914" t="str">
            <v>314210_13_1</v>
          </cell>
          <cell r="CN2914" t="str">
            <v>Total equity</v>
          </cell>
          <cell r="CO2914" t="str">
            <v>Official VaR</v>
          </cell>
          <cell r="CP2914">
            <v>0</v>
          </cell>
          <cell r="CQ2914">
            <v>13</v>
          </cell>
          <cell r="CR2914">
            <v>1</v>
          </cell>
        </row>
        <row r="2915">
          <cell r="CC2915" t="str">
            <v>314210_16_1</v>
          </cell>
          <cell r="CD2915" t="str">
            <v>Total risk + EQopt</v>
          </cell>
          <cell r="CE2915" t="str">
            <v>Official VaR</v>
          </cell>
          <cell r="CF2915">
            <v>275596.93012686505</v>
          </cell>
          <cell r="CG2915">
            <v>16</v>
          </cell>
          <cell r="CH2915">
            <v>1</v>
          </cell>
          <cell r="CM2915" t="str">
            <v>314210_16_1</v>
          </cell>
          <cell r="CN2915" t="str">
            <v>Total risk + EQopt</v>
          </cell>
          <cell r="CO2915" t="str">
            <v>Official VaR</v>
          </cell>
          <cell r="CP2915">
            <v>286525.43159218482</v>
          </cell>
          <cell r="CQ2915">
            <v>16</v>
          </cell>
          <cell r="CR2915">
            <v>1</v>
          </cell>
        </row>
        <row r="2916">
          <cell r="CC2916" t="str">
            <v>314210_30_1</v>
          </cell>
          <cell r="CD2916" t="str">
            <v>Total IR risk</v>
          </cell>
          <cell r="CE2916" t="str">
            <v>Official VaR</v>
          </cell>
          <cell r="CF2916">
            <v>275596.93012686505</v>
          </cell>
          <cell r="CG2916">
            <v>30</v>
          </cell>
          <cell r="CH2916">
            <v>1</v>
          </cell>
          <cell r="CM2916" t="str">
            <v>314210_30_1</v>
          </cell>
          <cell r="CN2916" t="str">
            <v>Total IR risk</v>
          </cell>
          <cell r="CO2916" t="str">
            <v>Official VaR</v>
          </cell>
          <cell r="CP2916">
            <v>286525.43159218482</v>
          </cell>
          <cell r="CQ2916">
            <v>30</v>
          </cell>
          <cell r="CR2916">
            <v>1</v>
          </cell>
        </row>
        <row r="2917">
          <cell r="CC2917" t="str">
            <v>314210_46_1</v>
          </cell>
          <cell r="CD2917" t="str">
            <v>Eqt + options</v>
          </cell>
          <cell r="CE2917" t="str">
            <v>Official VaR</v>
          </cell>
          <cell r="CF2917">
            <v>0</v>
          </cell>
          <cell r="CG2917">
            <v>46</v>
          </cell>
          <cell r="CH2917">
            <v>1</v>
          </cell>
          <cell r="CM2917" t="str">
            <v>314210_46_1</v>
          </cell>
          <cell r="CN2917" t="str">
            <v>Eqt + options</v>
          </cell>
          <cell r="CO2917" t="str">
            <v>Official VaR</v>
          </cell>
          <cell r="CP2917">
            <v>0</v>
          </cell>
          <cell r="CQ2917">
            <v>46</v>
          </cell>
          <cell r="CR2917">
            <v>1</v>
          </cell>
        </row>
        <row r="2918">
          <cell r="CC2918" t="str">
            <v>314210_51_1</v>
          </cell>
          <cell r="CD2918" t="str">
            <v>INT Hist simu contr</v>
          </cell>
          <cell r="CE2918" t="str">
            <v>Official VaR</v>
          </cell>
          <cell r="CF2918">
            <v>275596.93012686505</v>
          </cell>
          <cell r="CG2918">
            <v>51</v>
          </cell>
          <cell r="CH2918">
            <v>1</v>
          </cell>
          <cell r="CM2918" t="str">
            <v>314210_51_1</v>
          </cell>
          <cell r="CN2918" t="str">
            <v>INT Hist simu contr</v>
          </cell>
          <cell r="CO2918" t="str">
            <v>Official VaR</v>
          </cell>
          <cell r="CP2918">
            <v>286525.43159218482</v>
          </cell>
          <cell r="CQ2918">
            <v>51</v>
          </cell>
          <cell r="CR2918">
            <v>1</v>
          </cell>
        </row>
        <row r="2919">
          <cell r="CC2919" t="str">
            <v>314210_74_1</v>
          </cell>
          <cell r="CD2919" t="str">
            <v>Credit Spread</v>
          </cell>
          <cell r="CE2919" t="str">
            <v>Official VaR</v>
          </cell>
          <cell r="CF2919">
            <v>0</v>
          </cell>
          <cell r="CG2919">
            <v>74</v>
          </cell>
          <cell r="CH2919">
            <v>1</v>
          </cell>
          <cell r="CM2919" t="str">
            <v>314210_74_1</v>
          </cell>
          <cell r="CN2919" t="str">
            <v>Credit Spread</v>
          </cell>
          <cell r="CO2919" t="str">
            <v>Official VaR</v>
          </cell>
          <cell r="CP2919">
            <v>0</v>
          </cell>
          <cell r="CQ2919">
            <v>74</v>
          </cell>
          <cell r="CR2919">
            <v>1</v>
          </cell>
        </row>
        <row r="2920">
          <cell r="CC2920" t="str">
            <v>314210_118_1</v>
          </cell>
          <cell r="CD2920" t="str">
            <v>FX risk incl options</v>
          </cell>
          <cell r="CE2920" t="str">
            <v>Official VaR</v>
          </cell>
          <cell r="CF2920">
            <v>3.1622776601683794E-34</v>
          </cell>
          <cell r="CG2920">
            <v>118</v>
          </cell>
          <cell r="CH2920">
            <v>1</v>
          </cell>
          <cell r="CM2920" t="str">
            <v>314210_118_1</v>
          </cell>
          <cell r="CN2920" t="str">
            <v>FX risk incl options</v>
          </cell>
          <cell r="CO2920" t="str">
            <v>Official VaR</v>
          </cell>
          <cell r="CP2920">
            <v>3.162278813714565E-36</v>
          </cell>
          <cell r="CQ2920">
            <v>118</v>
          </cell>
          <cell r="CR2920">
            <v>1</v>
          </cell>
        </row>
        <row r="2921">
          <cell r="CC2921" t="str">
            <v>314210_119_1</v>
          </cell>
          <cell r="CD2921" t="str">
            <v>FX risk - HS part</v>
          </cell>
          <cell r="CE2921" t="str">
            <v>Official VaR</v>
          </cell>
          <cell r="CF2921">
            <v>3.1622776601683794E-34</v>
          </cell>
          <cell r="CG2921">
            <v>119</v>
          </cell>
          <cell r="CH2921">
            <v>1</v>
          </cell>
          <cell r="CM2921" t="str">
            <v>314210_119_1</v>
          </cell>
          <cell r="CN2921" t="str">
            <v>FX risk - HS part</v>
          </cell>
          <cell r="CO2921" t="str">
            <v>Official VaR</v>
          </cell>
          <cell r="CP2921">
            <v>3.162278813714565E-36</v>
          </cell>
          <cell r="CQ2921">
            <v>119</v>
          </cell>
          <cell r="CR2921">
            <v>1</v>
          </cell>
        </row>
        <row r="2922">
          <cell r="CC2922" t="str">
            <v>314210_133_1</v>
          </cell>
          <cell r="CD2922" t="str">
            <v>CS VaR Hist simu</v>
          </cell>
          <cell r="CE2922" t="str">
            <v>Official VaR</v>
          </cell>
          <cell r="CF2922">
            <v>0</v>
          </cell>
          <cell r="CG2922">
            <v>133</v>
          </cell>
          <cell r="CH2922">
            <v>1</v>
          </cell>
          <cell r="CM2922" t="str">
            <v>314210_133_1</v>
          </cell>
          <cell r="CN2922" t="str">
            <v>CS VaR Hist simu</v>
          </cell>
          <cell r="CO2922" t="str">
            <v>Official VaR</v>
          </cell>
          <cell r="CP2922">
            <v>0</v>
          </cell>
          <cell r="CQ2922">
            <v>133</v>
          </cell>
          <cell r="CR2922">
            <v>1</v>
          </cell>
        </row>
        <row r="2923">
          <cell r="CC2923" t="str">
            <v>314210_139_1</v>
          </cell>
          <cell r="CD2923" t="str">
            <v>FX risk - Lin appr</v>
          </cell>
          <cell r="CE2923" t="str">
            <v>Official VaR</v>
          </cell>
          <cell r="CF2923">
            <v>3.1622776601683794E-34</v>
          </cell>
          <cell r="CG2923">
            <v>139</v>
          </cell>
          <cell r="CH2923">
            <v>1</v>
          </cell>
          <cell r="CM2923" t="str">
            <v>314210_139_1</v>
          </cell>
          <cell r="CN2923" t="str">
            <v>FX risk - Lin appr</v>
          </cell>
          <cell r="CO2923" t="str">
            <v>Official VaR</v>
          </cell>
          <cell r="CP2923">
            <v>3.162278813714565E-36</v>
          </cell>
          <cell r="CQ2923">
            <v>139</v>
          </cell>
          <cell r="CR2923">
            <v>1</v>
          </cell>
        </row>
        <row r="2924">
          <cell r="CC2924" t="str">
            <v>314210_242_1</v>
          </cell>
          <cell r="CD2924" t="str">
            <v>TOT HS part</v>
          </cell>
          <cell r="CE2924" t="str">
            <v>Official VaR</v>
          </cell>
          <cell r="CF2924">
            <v>275596.93012686505</v>
          </cell>
          <cell r="CG2924">
            <v>242</v>
          </cell>
          <cell r="CH2924">
            <v>1</v>
          </cell>
          <cell r="CM2924" t="str">
            <v>314210_242_1</v>
          </cell>
          <cell r="CN2924" t="str">
            <v>TOT HS part</v>
          </cell>
          <cell r="CO2924" t="str">
            <v>Official VaR</v>
          </cell>
          <cell r="CP2924">
            <v>286525.43159218482</v>
          </cell>
          <cell r="CQ2924">
            <v>242</v>
          </cell>
          <cell r="CR2924">
            <v>1</v>
          </cell>
        </row>
        <row r="2925">
          <cell r="CC2925" t="str">
            <v>314210_407_1</v>
          </cell>
          <cell r="CD2925" t="str">
            <v>Oil risk</v>
          </cell>
          <cell r="CE2925" t="str">
            <v>Official VaR</v>
          </cell>
          <cell r="CF2925">
            <v>0</v>
          </cell>
          <cell r="CG2925">
            <v>407</v>
          </cell>
          <cell r="CH2925">
            <v>1</v>
          </cell>
          <cell r="CM2925" t="str">
            <v>314210_407_1</v>
          </cell>
          <cell r="CN2925" t="str">
            <v>Oil risk</v>
          </cell>
          <cell r="CO2925" t="str">
            <v>Official VaR</v>
          </cell>
          <cell r="CP2925">
            <v>0</v>
          </cell>
          <cell r="CQ2925">
            <v>407</v>
          </cell>
          <cell r="CR2925">
            <v>1</v>
          </cell>
        </row>
        <row r="2926">
          <cell r="CC2926" t="str">
            <v>314220_1_1</v>
          </cell>
          <cell r="CD2926" t="str">
            <v>Interest rate</v>
          </cell>
          <cell r="CE2926" t="str">
            <v>Official VaR</v>
          </cell>
          <cell r="CF2926">
            <v>55008.973222327746</v>
          </cell>
          <cell r="CG2926">
            <v>1</v>
          </cell>
          <cell r="CH2926">
            <v>1</v>
          </cell>
          <cell r="CM2926" t="str">
            <v>314220_1_1</v>
          </cell>
          <cell r="CN2926" t="str">
            <v>Interest rate</v>
          </cell>
          <cell r="CO2926" t="str">
            <v>Official VaR</v>
          </cell>
          <cell r="CP2926">
            <v>63953.389909788923</v>
          </cell>
          <cell r="CQ2926">
            <v>1</v>
          </cell>
          <cell r="CR2926">
            <v>1</v>
          </cell>
        </row>
        <row r="2927">
          <cell r="CC2927" t="str">
            <v>314220_3_1</v>
          </cell>
          <cell r="CD2927" t="str">
            <v>Equity (old)</v>
          </cell>
          <cell r="CE2927" t="str">
            <v>Official VaR</v>
          </cell>
          <cell r="CF2927">
            <v>0</v>
          </cell>
          <cell r="CG2927">
            <v>3</v>
          </cell>
          <cell r="CH2927">
            <v>1</v>
          </cell>
          <cell r="CM2927" t="str">
            <v>314220_3_1</v>
          </cell>
          <cell r="CN2927" t="str">
            <v>Equity (old)</v>
          </cell>
          <cell r="CO2927" t="str">
            <v>Official VaR</v>
          </cell>
          <cell r="CP2927">
            <v>0</v>
          </cell>
          <cell r="CQ2927">
            <v>3</v>
          </cell>
          <cell r="CR2927">
            <v>1</v>
          </cell>
        </row>
        <row r="2928">
          <cell r="CC2928" t="str">
            <v>314220_13_1</v>
          </cell>
          <cell r="CD2928" t="str">
            <v>Total equity</v>
          </cell>
          <cell r="CE2928" t="str">
            <v>Official VaR</v>
          </cell>
          <cell r="CF2928">
            <v>0</v>
          </cell>
          <cell r="CG2928">
            <v>13</v>
          </cell>
          <cell r="CH2928">
            <v>1</v>
          </cell>
          <cell r="CM2928" t="str">
            <v>314220_13_1</v>
          </cell>
          <cell r="CN2928" t="str">
            <v>Total equity</v>
          </cell>
          <cell r="CO2928" t="str">
            <v>Official VaR</v>
          </cell>
          <cell r="CP2928">
            <v>0</v>
          </cell>
          <cell r="CQ2928">
            <v>13</v>
          </cell>
          <cell r="CR2928">
            <v>1</v>
          </cell>
        </row>
        <row r="2929">
          <cell r="CC2929" t="str">
            <v>314220_16_1</v>
          </cell>
          <cell r="CD2929" t="str">
            <v>Total risk + EQopt</v>
          </cell>
          <cell r="CE2929" t="str">
            <v>Official VaR</v>
          </cell>
          <cell r="CF2929">
            <v>55008.973222327746</v>
          </cell>
          <cell r="CG2929">
            <v>16</v>
          </cell>
          <cell r="CH2929">
            <v>1</v>
          </cell>
          <cell r="CM2929" t="str">
            <v>314220_16_1</v>
          </cell>
          <cell r="CN2929" t="str">
            <v>Total risk + EQopt</v>
          </cell>
          <cell r="CO2929" t="str">
            <v>Official VaR</v>
          </cell>
          <cell r="CP2929">
            <v>63953.389909788923</v>
          </cell>
          <cell r="CQ2929">
            <v>16</v>
          </cell>
          <cell r="CR2929">
            <v>1</v>
          </cell>
        </row>
        <row r="2930">
          <cell r="CC2930" t="str">
            <v>314220_30_1</v>
          </cell>
          <cell r="CD2930" t="str">
            <v>Total IR risk</v>
          </cell>
          <cell r="CE2930" t="str">
            <v>Official VaR</v>
          </cell>
          <cell r="CF2930">
            <v>55008.973222327746</v>
          </cell>
          <cell r="CG2930">
            <v>30</v>
          </cell>
          <cell r="CH2930">
            <v>1</v>
          </cell>
          <cell r="CM2930" t="str">
            <v>314220_30_1</v>
          </cell>
          <cell r="CN2930" t="str">
            <v>Total IR risk</v>
          </cell>
          <cell r="CO2930" t="str">
            <v>Official VaR</v>
          </cell>
          <cell r="CP2930">
            <v>63953.389909788923</v>
          </cell>
          <cell r="CQ2930">
            <v>30</v>
          </cell>
          <cell r="CR2930">
            <v>1</v>
          </cell>
        </row>
        <row r="2931">
          <cell r="CC2931" t="str">
            <v>314220_46_1</v>
          </cell>
          <cell r="CD2931" t="str">
            <v>Eqt + options</v>
          </cell>
          <cell r="CE2931" t="str">
            <v>Official VaR</v>
          </cell>
          <cell r="CF2931">
            <v>0</v>
          </cell>
          <cell r="CG2931">
            <v>46</v>
          </cell>
          <cell r="CH2931">
            <v>1</v>
          </cell>
          <cell r="CM2931" t="str">
            <v>314220_46_1</v>
          </cell>
          <cell r="CN2931" t="str">
            <v>Eqt + options</v>
          </cell>
          <cell r="CO2931" t="str">
            <v>Official VaR</v>
          </cell>
          <cell r="CP2931">
            <v>0</v>
          </cell>
          <cell r="CQ2931">
            <v>46</v>
          </cell>
          <cell r="CR2931">
            <v>1</v>
          </cell>
        </row>
        <row r="2932">
          <cell r="CC2932" t="str">
            <v>314220_51_1</v>
          </cell>
          <cell r="CD2932" t="str">
            <v>INT Hist simu contr</v>
          </cell>
          <cell r="CE2932" t="str">
            <v>Official VaR</v>
          </cell>
          <cell r="CF2932">
            <v>55008.973222327746</v>
          </cell>
          <cell r="CG2932">
            <v>51</v>
          </cell>
          <cell r="CH2932">
            <v>1</v>
          </cell>
          <cell r="CM2932" t="str">
            <v>314220_51_1</v>
          </cell>
          <cell r="CN2932" t="str">
            <v>INT Hist simu contr</v>
          </cell>
          <cell r="CO2932" t="str">
            <v>Official VaR</v>
          </cell>
          <cell r="CP2932">
            <v>63953.389909788923</v>
          </cell>
          <cell r="CQ2932">
            <v>51</v>
          </cell>
          <cell r="CR2932">
            <v>1</v>
          </cell>
        </row>
        <row r="2933">
          <cell r="CC2933" t="str">
            <v>314220_74_1</v>
          </cell>
          <cell r="CD2933" t="str">
            <v>Credit Spread</v>
          </cell>
          <cell r="CE2933" t="str">
            <v>Official VaR</v>
          </cell>
          <cell r="CF2933">
            <v>0</v>
          </cell>
          <cell r="CG2933">
            <v>74</v>
          </cell>
          <cell r="CH2933">
            <v>1</v>
          </cell>
          <cell r="CM2933" t="str">
            <v>314220_74_1</v>
          </cell>
          <cell r="CN2933" t="str">
            <v>Credit Spread</v>
          </cell>
          <cell r="CO2933" t="str">
            <v>Official VaR</v>
          </cell>
          <cell r="CP2933">
            <v>0</v>
          </cell>
          <cell r="CQ2933">
            <v>74</v>
          </cell>
          <cell r="CR2933">
            <v>1</v>
          </cell>
        </row>
        <row r="2934">
          <cell r="CC2934" t="str">
            <v>314220_118_1</v>
          </cell>
          <cell r="CD2934" t="str">
            <v>FX risk incl options</v>
          </cell>
          <cell r="CE2934" t="str">
            <v>Official VaR</v>
          </cell>
          <cell r="CF2934">
            <v>0</v>
          </cell>
          <cell r="CG2934">
            <v>118</v>
          </cell>
          <cell r="CH2934">
            <v>1</v>
          </cell>
          <cell r="CM2934" t="str">
            <v>314220_118_1</v>
          </cell>
          <cell r="CN2934" t="str">
            <v>FX risk incl options</v>
          </cell>
          <cell r="CO2934" t="str">
            <v>Official VaR</v>
          </cell>
          <cell r="CP2934">
            <v>0</v>
          </cell>
          <cell r="CQ2934">
            <v>118</v>
          </cell>
          <cell r="CR2934">
            <v>1</v>
          </cell>
        </row>
        <row r="2935">
          <cell r="CC2935" t="str">
            <v>314220_119_1</v>
          </cell>
          <cell r="CD2935" t="str">
            <v>FX risk - HS part</v>
          </cell>
          <cell r="CE2935" t="str">
            <v>Official VaR</v>
          </cell>
          <cell r="CF2935">
            <v>0</v>
          </cell>
          <cell r="CG2935">
            <v>119</v>
          </cell>
          <cell r="CH2935">
            <v>1</v>
          </cell>
          <cell r="CM2935" t="str">
            <v>314220_119_1</v>
          </cell>
          <cell r="CN2935" t="str">
            <v>FX risk - HS part</v>
          </cell>
          <cell r="CO2935" t="str">
            <v>Official VaR</v>
          </cell>
          <cell r="CP2935">
            <v>0</v>
          </cell>
          <cell r="CQ2935">
            <v>119</v>
          </cell>
          <cell r="CR2935">
            <v>1</v>
          </cell>
        </row>
        <row r="2936">
          <cell r="CC2936" t="str">
            <v>314220_133_1</v>
          </cell>
          <cell r="CD2936" t="str">
            <v>CS VaR Hist simu</v>
          </cell>
          <cell r="CE2936" t="str">
            <v>Official VaR</v>
          </cell>
          <cell r="CF2936">
            <v>0</v>
          </cell>
          <cell r="CG2936">
            <v>133</v>
          </cell>
          <cell r="CH2936">
            <v>1</v>
          </cell>
          <cell r="CM2936" t="str">
            <v>314220_133_1</v>
          </cell>
          <cell r="CN2936" t="str">
            <v>CS VaR Hist simu</v>
          </cell>
          <cell r="CO2936" t="str">
            <v>Official VaR</v>
          </cell>
          <cell r="CP2936">
            <v>0</v>
          </cell>
          <cell r="CQ2936">
            <v>133</v>
          </cell>
          <cell r="CR2936">
            <v>1</v>
          </cell>
        </row>
        <row r="2937">
          <cell r="CC2937" t="str">
            <v>314220_139_1</v>
          </cell>
          <cell r="CD2937" t="str">
            <v>FX risk - Lin appr</v>
          </cell>
          <cell r="CE2937" t="str">
            <v>Official VaR</v>
          </cell>
          <cell r="CF2937">
            <v>0</v>
          </cell>
          <cell r="CG2937">
            <v>139</v>
          </cell>
          <cell r="CH2937">
            <v>1</v>
          </cell>
          <cell r="CM2937" t="str">
            <v>314220_139_1</v>
          </cell>
          <cell r="CN2937" t="str">
            <v>FX risk - Lin appr</v>
          </cell>
          <cell r="CO2937" t="str">
            <v>Official VaR</v>
          </cell>
          <cell r="CP2937">
            <v>0</v>
          </cell>
          <cell r="CQ2937">
            <v>139</v>
          </cell>
          <cell r="CR2937">
            <v>1</v>
          </cell>
        </row>
        <row r="2938">
          <cell r="CC2938" t="str">
            <v>314220_242_1</v>
          </cell>
          <cell r="CD2938" t="str">
            <v>TOT HS part</v>
          </cell>
          <cell r="CE2938" t="str">
            <v>Official VaR</v>
          </cell>
          <cell r="CF2938">
            <v>55008.973222327746</v>
          </cell>
          <cell r="CG2938">
            <v>242</v>
          </cell>
          <cell r="CH2938">
            <v>1</v>
          </cell>
          <cell r="CM2938" t="str">
            <v>314220_242_1</v>
          </cell>
          <cell r="CN2938" t="str">
            <v>TOT HS part</v>
          </cell>
          <cell r="CO2938" t="str">
            <v>Official VaR</v>
          </cell>
          <cell r="CP2938">
            <v>63953.389909788923</v>
          </cell>
          <cell r="CQ2938">
            <v>242</v>
          </cell>
          <cell r="CR2938">
            <v>1</v>
          </cell>
        </row>
        <row r="2939">
          <cell r="CC2939" t="str">
            <v>314220_407_1</v>
          </cell>
          <cell r="CD2939" t="str">
            <v>Oil risk</v>
          </cell>
          <cell r="CE2939" t="str">
            <v>Official VaR</v>
          </cell>
          <cell r="CF2939">
            <v>0</v>
          </cell>
          <cell r="CG2939">
            <v>407</v>
          </cell>
          <cell r="CH2939">
            <v>1</v>
          </cell>
          <cell r="CM2939" t="str">
            <v>314220_407_1</v>
          </cell>
          <cell r="CN2939" t="str">
            <v>Oil risk</v>
          </cell>
          <cell r="CO2939" t="str">
            <v>Official VaR</v>
          </cell>
          <cell r="CP2939">
            <v>0</v>
          </cell>
          <cell r="CQ2939">
            <v>407</v>
          </cell>
          <cell r="CR2939">
            <v>1</v>
          </cell>
        </row>
        <row r="2940">
          <cell r="CC2940" t="str">
            <v>314230_1_1</v>
          </cell>
          <cell r="CD2940" t="str">
            <v>Interest rate</v>
          </cell>
          <cell r="CE2940" t="str">
            <v>Official VaR</v>
          </cell>
          <cell r="CF2940">
            <v>0</v>
          </cell>
          <cell r="CG2940">
            <v>1</v>
          </cell>
          <cell r="CH2940">
            <v>1</v>
          </cell>
          <cell r="CM2940" t="str">
            <v>314230_1_1</v>
          </cell>
          <cell r="CN2940" t="str">
            <v>Interest rate</v>
          </cell>
          <cell r="CO2940" t="str">
            <v>Official VaR</v>
          </cell>
          <cell r="CP2940">
            <v>0</v>
          </cell>
          <cell r="CQ2940">
            <v>1</v>
          </cell>
          <cell r="CR2940">
            <v>1</v>
          </cell>
        </row>
        <row r="2941">
          <cell r="CC2941" t="str">
            <v>314230_3_1</v>
          </cell>
          <cell r="CD2941" t="str">
            <v>Equity (old)</v>
          </cell>
          <cell r="CE2941" t="str">
            <v>Official VaR</v>
          </cell>
          <cell r="CF2941">
            <v>0</v>
          </cell>
          <cell r="CG2941">
            <v>3</v>
          </cell>
          <cell r="CH2941">
            <v>1</v>
          </cell>
          <cell r="CM2941" t="str">
            <v>314230_3_1</v>
          </cell>
          <cell r="CN2941" t="str">
            <v>Equity (old)</v>
          </cell>
          <cell r="CO2941" t="str">
            <v>Official VaR</v>
          </cell>
          <cell r="CP2941">
            <v>0</v>
          </cell>
          <cell r="CQ2941">
            <v>3</v>
          </cell>
          <cell r="CR2941">
            <v>1</v>
          </cell>
        </row>
        <row r="2942">
          <cell r="CC2942" t="str">
            <v>314230_13_1</v>
          </cell>
          <cell r="CD2942" t="str">
            <v>Total equity</v>
          </cell>
          <cell r="CE2942" t="str">
            <v>Official VaR</v>
          </cell>
          <cell r="CF2942">
            <v>0</v>
          </cell>
          <cell r="CG2942">
            <v>13</v>
          </cell>
          <cell r="CH2942">
            <v>1</v>
          </cell>
          <cell r="CM2942" t="str">
            <v>314230_13_1</v>
          </cell>
          <cell r="CN2942" t="str">
            <v>Total equity</v>
          </cell>
          <cell r="CO2942" t="str">
            <v>Official VaR</v>
          </cell>
          <cell r="CP2942">
            <v>0</v>
          </cell>
          <cell r="CQ2942">
            <v>13</v>
          </cell>
          <cell r="CR2942">
            <v>1</v>
          </cell>
        </row>
        <row r="2943">
          <cell r="CC2943" t="str">
            <v>314230_16_1</v>
          </cell>
          <cell r="CD2943" t="str">
            <v>Total risk + EQopt</v>
          </cell>
          <cell r="CE2943" t="str">
            <v>Official VaR</v>
          </cell>
          <cell r="CF2943">
            <v>0</v>
          </cell>
          <cell r="CG2943">
            <v>16</v>
          </cell>
          <cell r="CH2943">
            <v>1</v>
          </cell>
          <cell r="CM2943" t="str">
            <v>314230_16_1</v>
          </cell>
          <cell r="CN2943" t="str">
            <v>Total risk + EQopt</v>
          </cell>
          <cell r="CO2943" t="str">
            <v>Official VaR</v>
          </cell>
          <cell r="CP2943">
            <v>0</v>
          </cell>
          <cell r="CQ2943">
            <v>16</v>
          </cell>
          <cell r="CR2943">
            <v>1</v>
          </cell>
        </row>
        <row r="2944">
          <cell r="CC2944" t="str">
            <v>314230_30_1</v>
          </cell>
          <cell r="CD2944" t="str">
            <v>Total IR risk</v>
          </cell>
          <cell r="CE2944" t="str">
            <v>Official VaR</v>
          </cell>
          <cell r="CF2944">
            <v>0</v>
          </cell>
          <cell r="CG2944">
            <v>30</v>
          </cell>
          <cell r="CH2944">
            <v>1</v>
          </cell>
          <cell r="CM2944" t="str">
            <v>314230_30_1</v>
          </cell>
          <cell r="CN2944" t="str">
            <v>Total IR risk</v>
          </cell>
          <cell r="CO2944" t="str">
            <v>Official VaR</v>
          </cell>
          <cell r="CP2944">
            <v>0</v>
          </cell>
          <cell r="CQ2944">
            <v>30</v>
          </cell>
          <cell r="CR2944">
            <v>1</v>
          </cell>
        </row>
        <row r="2945">
          <cell r="CC2945" t="str">
            <v>314230_46_1</v>
          </cell>
          <cell r="CD2945" t="str">
            <v>Eqt + options</v>
          </cell>
          <cell r="CE2945" t="str">
            <v>Official VaR</v>
          </cell>
          <cell r="CF2945">
            <v>0</v>
          </cell>
          <cell r="CG2945">
            <v>46</v>
          </cell>
          <cell r="CH2945">
            <v>1</v>
          </cell>
          <cell r="CM2945" t="str">
            <v>314230_46_1</v>
          </cell>
          <cell r="CN2945" t="str">
            <v>Eqt + options</v>
          </cell>
          <cell r="CO2945" t="str">
            <v>Official VaR</v>
          </cell>
          <cell r="CP2945">
            <v>0</v>
          </cell>
          <cell r="CQ2945">
            <v>46</v>
          </cell>
          <cell r="CR2945">
            <v>1</v>
          </cell>
        </row>
        <row r="2946">
          <cell r="CC2946" t="str">
            <v>314230_51_1</v>
          </cell>
          <cell r="CD2946" t="str">
            <v>INT Hist simu contr</v>
          </cell>
          <cell r="CE2946" t="str">
            <v>Official VaR</v>
          </cell>
          <cell r="CF2946">
            <v>0</v>
          </cell>
          <cell r="CG2946">
            <v>51</v>
          </cell>
          <cell r="CH2946">
            <v>1</v>
          </cell>
          <cell r="CM2946" t="str">
            <v>314230_51_1</v>
          </cell>
          <cell r="CN2946" t="str">
            <v>INT Hist simu contr</v>
          </cell>
          <cell r="CO2946" t="str">
            <v>Official VaR</v>
          </cell>
          <cell r="CP2946">
            <v>0</v>
          </cell>
          <cell r="CQ2946">
            <v>51</v>
          </cell>
          <cell r="CR2946">
            <v>1</v>
          </cell>
        </row>
        <row r="2947">
          <cell r="CC2947" t="str">
            <v>314230_74_1</v>
          </cell>
          <cell r="CD2947" t="str">
            <v>Credit Spread</v>
          </cell>
          <cell r="CE2947" t="str">
            <v>Official VaR</v>
          </cell>
          <cell r="CF2947">
            <v>0</v>
          </cell>
          <cell r="CG2947">
            <v>74</v>
          </cell>
          <cell r="CH2947">
            <v>1</v>
          </cell>
          <cell r="CM2947" t="str">
            <v>314230_74_1</v>
          </cell>
          <cell r="CN2947" t="str">
            <v>Credit Spread</v>
          </cell>
          <cell r="CO2947" t="str">
            <v>Official VaR</v>
          </cell>
          <cell r="CP2947">
            <v>0</v>
          </cell>
          <cell r="CQ2947">
            <v>74</v>
          </cell>
          <cell r="CR2947">
            <v>1</v>
          </cell>
        </row>
        <row r="2948">
          <cell r="CC2948" t="str">
            <v>314230_118_1</v>
          </cell>
          <cell r="CD2948" t="str">
            <v>FX risk incl options</v>
          </cell>
          <cell r="CE2948" t="str">
            <v>Official VaR</v>
          </cell>
          <cell r="CF2948">
            <v>0</v>
          </cell>
          <cell r="CG2948">
            <v>118</v>
          </cell>
          <cell r="CH2948">
            <v>1</v>
          </cell>
          <cell r="CM2948" t="str">
            <v>314230_118_1</v>
          </cell>
          <cell r="CN2948" t="str">
            <v>FX risk incl options</v>
          </cell>
          <cell r="CO2948" t="str">
            <v>Official VaR</v>
          </cell>
          <cell r="CP2948">
            <v>0</v>
          </cell>
          <cell r="CQ2948">
            <v>118</v>
          </cell>
          <cell r="CR2948">
            <v>1</v>
          </cell>
        </row>
        <row r="2949">
          <cell r="CC2949" t="str">
            <v>314230_119_1</v>
          </cell>
          <cell r="CD2949" t="str">
            <v>FX risk - HS part</v>
          </cell>
          <cell r="CE2949" t="str">
            <v>Official VaR</v>
          </cell>
          <cell r="CF2949">
            <v>0</v>
          </cell>
          <cell r="CG2949">
            <v>119</v>
          </cell>
          <cell r="CH2949">
            <v>1</v>
          </cell>
          <cell r="CM2949" t="str">
            <v>314230_119_1</v>
          </cell>
          <cell r="CN2949" t="str">
            <v>FX risk - HS part</v>
          </cell>
          <cell r="CO2949" t="str">
            <v>Official VaR</v>
          </cell>
          <cell r="CP2949">
            <v>0</v>
          </cell>
          <cell r="CQ2949">
            <v>119</v>
          </cell>
          <cell r="CR2949">
            <v>1</v>
          </cell>
        </row>
        <row r="2950">
          <cell r="CC2950" t="str">
            <v>314230_133_1</v>
          </cell>
          <cell r="CD2950" t="str">
            <v>CS VaR Hist simu</v>
          </cell>
          <cell r="CE2950" t="str">
            <v>Official VaR</v>
          </cell>
          <cell r="CF2950">
            <v>0</v>
          </cell>
          <cell r="CG2950">
            <v>133</v>
          </cell>
          <cell r="CH2950">
            <v>1</v>
          </cell>
          <cell r="CM2950" t="str">
            <v>314230_133_1</v>
          </cell>
          <cell r="CN2950" t="str">
            <v>CS VaR Hist simu</v>
          </cell>
          <cell r="CO2950" t="str">
            <v>Official VaR</v>
          </cell>
          <cell r="CP2950">
            <v>0</v>
          </cell>
          <cell r="CQ2950">
            <v>133</v>
          </cell>
          <cell r="CR2950">
            <v>1</v>
          </cell>
        </row>
        <row r="2951">
          <cell r="CC2951" t="str">
            <v>314230_139_1</v>
          </cell>
          <cell r="CD2951" t="str">
            <v>FX risk - Lin appr</v>
          </cell>
          <cell r="CE2951" t="str">
            <v>Official VaR</v>
          </cell>
          <cell r="CF2951">
            <v>0</v>
          </cell>
          <cell r="CG2951">
            <v>139</v>
          </cell>
          <cell r="CH2951">
            <v>1</v>
          </cell>
          <cell r="CM2951" t="str">
            <v>314230_139_1</v>
          </cell>
          <cell r="CN2951" t="str">
            <v>FX risk - Lin appr</v>
          </cell>
          <cell r="CO2951" t="str">
            <v>Official VaR</v>
          </cell>
          <cell r="CP2951">
            <v>0</v>
          </cell>
          <cell r="CQ2951">
            <v>139</v>
          </cell>
          <cell r="CR2951">
            <v>1</v>
          </cell>
        </row>
        <row r="2952">
          <cell r="CC2952" t="str">
            <v>314230_242_1</v>
          </cell>
          <cell r="CD2952" t="str">
            <v>TOT HS part</v>
          </cell>
          <cell r="CE2952" t="str">
            <v>Official VaR</v>
          </cell>
          <cell r="CF2952">
            <v>0</v>
          </cell>
          <cell r="CG2952">
            <v>242</v>
          </cell>
          <cell r="CH2952">
            <v>1</v>
          </cell>
          <cell r="CM2952" t="str">
            <v>314230_242_1</v>
          </cell>
          <cell r="CN2952" t="str">
            <v>TOT HS part</v>
          </cell>
          <cell r="CO2952" t="str">
            <v>Official VaR</v>
          </cell>
          <cell r="CP2952">
            <v>0</v>
          </cell>
          <cell r="CQ2952">
            <v>242</v>
          </cell>
          <cell r="CR2952">
            <v>1</v>
          </cell>
        </row>
        <row r="2953">
          <cell r="CC2953" t="str">
            <v>314230_407_1</v>
          </cell>
          <cell r="CD2953" t="str">
            <v>Oil risk</v>
          </cell>
          <cell r="CE2953" t="str">
            <v>Official VaR</v>
          </cell>
          <cell r="CF2953">
            <v>0</v>
          </cell>
          <cell r="CG2953">
            <v>407</v>
          </cell>
          <cell r="CH2953">
            <v>1</v>
          </cell>
          <cell r="CM2953" t="str">
            <v>314230_407_1</v>
          </cell>
          <cell r="CN2953" t="str">
            <v>Oil risk</v>
          </cell>
          <cell r="CO2953" t="str">
            <v>Official VaR</v>
          </cell>
          <cell r="CP2953">
            <v>0</v>
          </cell>
          <cell r="CQ2953">
            <v>407</v>
          </cell>
          <cell r="CR2953">
            <v>1</v>
          </cell>
        </row>
        <row r="2954">
          <cell r="CC2954" t="str">
            <v>314300_1_1</v>
          </cell>
          <cell r="CD2954" t="str">
            <v>Interest rate</v>
          </cell>
          <cell r="CE2954" t="str">
            <v>Official VaR</v>
          </cell>
          <cell r="CF2954">
            <v>2911315.4325541309</v>
          </cell>
          <cell r="CG2954">
            <v>1</v>
          </cell>
          <cell r="CH2954">
            <v>1</v>
          </cell>
          <cell r="CM2954" t="str">
            <v>314300_1_1</v>
          </cell>
          <cell r="CN2954" t="str">
            <v>Interest rate</v>
          </cell>
          <cell r="CO2954" t="str">
            <v>Official VaR</v>
          </cell>
          <cell r="CP2954">
            <v>2823685.3174200975</v>
          </cell>
          <cell r="CQ2954">
            <v>1</v>
          </cell>
          <cell r="CR2954">
            <v>1</v>
          </cell>
        </row>
        <row r="2955">
          <cell r="CC2955" t="str">
            <v>314300_3_1</v>
          </cell>
          <cell r="CD2955" t="str">
            <v>Equity (old)</v>
          </cell>
          <cell r="CE2955" t="str">
            <v>Official VaR</v>
          </cell>
          <cell r="CF2955">
            <v>2925078.8168730931</v>
          </cell>
          <cell r="CG2955">
            <v>3</v>
          </cell>
          <cell r="CH2955">
            <v>1</v>
          </cell>
          <cell r="CM2955" t="str">
            <v>314300_3_1</v>
          </cell>
          <cell r="CN2955" t="str">
            <v>Equity (old)</v>
          </cell>
          <cell r="CO2955" t="str">
            <v>Official VaR</v>
          </cell>
          <cell r="CP2955">
            <v>2861558.1903440803</v>
          </cell>
          <cell r="CQ2955">
            <v>3</v>
          </cell>
          <cell r="CR2955">
            <v>1</v>
          </cell>
        </row>
        <row r="2956">
          <cell r="CC2956" t="str">
            <v>314300_13_1</v>
          </cell>
          <cell r="CD2956" t="str">
            <v>Total equity</v>
          </cell>
          <cell r="CE2956" t="str">
            <v>Official VaR</v>
          </cell>
          <cell r="CF2956">
            <v>2925078.8168730931</v>
          </cell>
          <cell r="CG2956">
            <v>13</v>
          </cell>
          <cell r="CH2956">
            <v>1</v>
          </cell>
          <cell r="CM2956" t="str">
            <v>314300_13_1</v>
          </cell>
          <cell r="CN2956" t="str">
            <v>Total equity</v>
          </cell>
          <cell r="CO2956" t="str">
            <v>Official VaR</v>
          </cell>
          <cell r="CP2956">
            <v>2861558.1903440803</v>
          </cell>
          <cell r="CQ2956">
            <v>13</v>
          </cell>
          <cell r="CR2956">
            <v>1</v>
          </cell>
        </row>
        <row r="2957">
          <cell r="CC2957" t="str">
            <v>314300_16_1</v>
          </cell>
          <cell r="CD2957" t="str">
            <v>Total risk + EQopt</v>
          </cell>
          <cell r="CE2957" t="str">
            <v>Official VaR</v>
          </cell>
          <cell r="CF2957">
            <v>7409222.8448890606</v>
          </cell>
          <cell r="CG2957">
            <v>16</v>
          </cell>
          <cell r="CH2957">
            <v>1</v>
          </cell>
          <cell r="CM2957" t="str">
            <v>314300_16_1</v>
          </cell>
          <cell r="CN2957" t="str">
            <v>Total risk + EQopt</v>
          </cell>
          <cell r="CO2957" t="str">
            <v>Official VaR</v>
          </cell>
          <cell r="CP2957">
            <v>7119798.4490611022</v>
          </cell>
          <cell r="CQ2957">
            <v>16</v>
          </cell>
          <cell r="CR2957">
            <v>1</v>
          </cell>
        </row>
        <row r="2958">
          <cell r="CC2958" t="str">
            <v>314300_30_1</v>
          </cell>
          <cell r="CD2958" t="str">
            <v>Total IR risk</v>
          </cell>
          <cell r="CE2958" t="str">
            <v>Official VaR</v>
          </cell>
          <cell r="CF2958">
            <v>2882888.7544757095</v>
          </cell>
          <cell r="CG2958">
            <v>30</v>
          </cell>
          <cell r="CH2958">
            <v>1</v>
          </cell>
          <cell r="CM2958" t="str">
            <v>314300_30_1</v>
          </cell>
          <cell r="CN2958" t="str">
            <v>Total IR risk</v>
          </cell>
          <cell r="CO2958" t="str">
            <v>Official VaR</v>
          </cell>
          <cell r="CP2958">
            <v>2798541.6454056096</v>
          </cell>
          <cell r="CQ2958">
            <v>30</v>
          </cell>
          <cell r="CR2958">
            <v>1</v>
          </cell>
        </row>
        <row r="2959">
          <cell r="CC2959" t="str">
            <v>314300_46_1</v>
          </cell>
          <cell r="CD2959" t="str">
            <v>Eqt + options</v>
          </cell>
          <cell r="CE2959" t="str">
            <v>Official VaR</v>
          </cell>
          <cell r="CF2959">
            <v>2925078.8168730931</v>
          </cell>
          <cell r="CG2959">
            <v>46</v>
          </cell>
          <cell r="CH2959">
            <v>1</v>
          </cell>
          <cell r="CM2959" t="str">
            <v>314300_46_1</v>
          </cell>
          <cell r="CN2959" t="str">
            <v>Eqt + options</v>
          </cell>
          <cell r="CO2959" t="str">
            <v>Official VaR</v>
          </cell>
          <cell r="CP2959">
            <v>2861558.1903440803</v>
          </cell>
          <cell r="CQ2959">
            <v>46</v>
          </cell>
          <cell r="CR2959">
            <v>1</v>
          </cell>
        </row>
        <row r="2960">
          <cell r="CC2960" t="str">
            <v>314300_51_1</v>
          </cell>
          <cell r="CD2960" t="str">
            <v>INT Hist simu contr</v>
          </cell>
          <cell r="CE2960" t="str">
            <v>Official VaR</v>
          </cell>
          <cell r="CF2960">
            <v>2882888.7544757095</v>
          </cell>
          <cell r="CG2960">
            <v>51</v>
          </cell>
          <cell r="CH2960">
            <v>1</v>
          </cell>
          <cell r="CM2960" t="str">
            <v>314300_51_1</v>
          </cell>
          <cell r="CN2960" t="str">
            <v>INT Hist simu contr</v>
          </cell>
          <cell r="CO2960" t="str">
            <v>Official VaR</v>
          </cell>
          <cell r="CP2960">
            <v>2798541.6454056096</v>
          </cell>
          <cell r="CQ2960">
            <v>51</v>
          </cell>
          <cell r="CR2960">
            <v>1</v>
          </cell>
        </row>
        <row r="2961">
          <cell r="CC2961" t="str">
            <v>314300_74_1</v>
          </cell>
          <cell r="CD2961" t="str">
            <v>Credit Spread</v>
          </cell>
          <cell r="CE2961" t="str">
            <v>Official VaR</v>
          </cell>
          <cell r="CF2961">
            <v>2261824.4893050878</v>
          </cell>
          <cell r="CG2961">
            <v>74</v>
          </cell>
          <cell r="CH2961">
            <v>1</v>
          </cell>
          <cell r="CM2961" t="str">
            <v>314300_74_1</v>
          </cell>
          <cell r="CN2961" t="str">
            <v>Credit Spread</v>
          </cell>
          <cell r="CO2961" t="str">
            <v>Official VaR</v>
          </cell>
          <cell r="CP2961">
            <v>2262036.4489340945</v>
          </cell>
          <cell r="CQ2961">
            <v>74</v>
          </cell>
          <cell r="CR2961">
            <v>1</v>
          </cell>
        </row>
        <row r="2962">
          <cell r="CC2962" t="str">
            <v>314300_118_1</v>
          </cell>
          <cell r="CD2962" t="str">
            <v>FX risk incl options</v>
          </cell>
          <cell r="CE2962" t="str">
            <v>Official VaR</v>
          </cell>
          <cell r="CF2962">
            <v>354678.71715547435</v>
          </cell>
          <cell r="CG2962">
            <v>118</v>
          </cell>
          <cell r="CH2962">
            <v>1</v>
          </cell>
          <cell r="CM2962" t="str">
            <v>314300_118_1</v>
          </cell>
          <cell r="CN2962" t="str">
            <v>FX risk incl options</v>
          </cell>
          <cell r="CO2962" t="str">
            <v>Official VaR</v>
          </cell>
          <cell r="CP2962">
            <v>553541.73812976258</v>
          </cell>
          <cell r="CQ2962">
            <v>118</v>
          </cell>
          <cell r="CR2962">
            <v>1</v>
          </cell>
        </row>
        <row r="2963">
          <cell r="CC2963" t="str">
            <v>314300_119_1</v>
          </cell>
          <cell r="CD2963" t="str">
            <v>FX risk - HS part</v>
          </cell>
          <cell r="CE2963" t="str">
            <v>Official VaR</v>
          </cell>
          <cell r="CF2963">
            <v>354678.71715547435</v>
          </cell>
          <cell r="CG2963">
            <v>119</v>
          </cell>
          <cell r="CH2963">
            <v>1</v>
          </cell>
          <cell r="CM2963" t="str">
            <v>314300_119_1</v>
          </cell>
          <cell r="CN2963" t="str">
            <v>FX risk - HS part</v>
          </cell>
          <cell r="CO2963" t="str">
            <v>Official VaR</v>
          </cell>
          <cell r="CP2963">
            <v>553541.73812976258</v>
          </cell>
          <cell r="CQ2963">
            <v>119</v>
          </cell>
          <cell r="CR2963">
            <v>1</v>
          </cell>
        </row>
        <row r="2964">
          <cell r="CC2964" t="str">
            <v>314300_133_1</v>
          </cell>
          <cell r="CD2964" t="str">
            <v>CS VaR Hist simu</v>
          </cell>
          <cell r="CE2964" t="str">
            <v>Official VaR</v>
          </cell>
          <cell r="CF2964">
            <v>2261824.4893050878</v>
          </cell>
          <cell r="CG2964">
            <v>133</v>
          </cell>
          <cell r="CH2964">
            <v>1</v>
          </cell>
          <cell r="CM2964" t="str">
            <v>314300_133_1</v>
          </cell>
          <cell r="CN2964" t="str">
            <v>CS VaR Hist simu</v>
          </cell>
          <cell r="CO2964" t="str">
            <v>Official VaR</v>
          </cell>
          <cell r="CP2964">
            <v>2262036.4489340945</v>
          </cell>
          <cell r="CQ2964">
            <v>133</v>
          </cell>
          <cell r="CR2964">
            <v>1</v>
          </cell>
        </row>
        <row r="2965">
          <cell r="CC2965" t="str">
            <v>314300_139_1</v>
          </cell>
          <cell r="CD2965" t="str">
            <v>FX risk - Lin appr</v>
          </cell>
          <cell r="CE2965" t="str">
            <v>Official VaR</v>
          </cell>
          <cell r="CF2965">
            <v>354678.71715547435</v>
          </cell>
          <cell r="CG2965">
            <v>139</v>
          </cell>
          <cell r="CH2965">
            <v>1</v>
          </cell>
          <cell r="CM2965" t="str">
            <v>314300_139_1</v>
          </cell>
          <cell r="CN2965" t="str">
            <v>FX risk - Lin appr</v>
          </cell>
          <cell r="CO2965" t="str">
            <v>Official VaR</v>
          </cell>
          <cell r="CP2965">
            <v>553541.73812976258</v>
          </cell>
          <cell r="CQ2965">
            <v>139</v>
          </cell>
          <cell r="CR2965">
            <v>1</v>
          </cell>
        </row>
        <row r="2966">
          <cell r="CC2966" t="str">
            <v>314300_242_1</v>
          </cell>
          <cell r="CD2966" t="str">
            <v>TOT HS part</v>
          </cell>
          <cell r="CE2966" t="str">
            <v>Official VaR</v>
          </cell>
          <cell r="CF2966">
            <v>7409222.8448890606</v>
          </cell>
          <cell r="CG2966">
            <v>242</v>
          </cell>
          <cell r="CH2966">
            <v>1</v>
          </cell>
          <cell r="CM2966" t="str">
            <v>314300_242_1</v>
          </cell>
          <cell r="CN2966" t="str">
            <v>TOT HS part</v>
          </cell>
          <cell r="CO2966" t="str">
            <v>Official VaR</v>
          </cell>
          <cell r="CP2966">
            <v>7119798.4490611022</v>
          </cell>
          <cell r="CQ2966">
            <v>242</v>
          </cell>
          <cell r="CR2966">
            <v>1</v>
          </cell>
        </row>
        <row r="2967">
          <cell r="CC2967" t="str">
            <v>314300_407_1</v>
          </cell>
          <cell r="CD2967" t="str">
            <v>Oil risk</v>
          </cell>
          <cell r="CE2967" t="str">
            <v>Official VaR</v>
          </cell>
          <cell r="CF2967">
            <v>0</v>
          </cell>
          <cell r="CG2967">
            <v>407</v>
          </cell>
          <cell r="CH2967">
            <v>1</v>
          </cell>
          <cell r="CM2967" t="str">
            <v>314300_407_1</v>
          </cell>
          <cell r="CN2967" t="str">
            <v>Oil risk</v>
          </cell>
          <cell r="CO2967" t="str">
            <v>Official VaR</v>
          </cell>
          <cell r="CP2967">
            <v>0</v>
          </cell>
          <cell r="CQ2967">
            <v>407</v>
          </cell>
          <cell r="CR2967">
            <v>1</v>
          </cell>
        </row>
        <row r="2968">
          <cell r="CC2968" t="str">
            <v>314310_1_1</v>
          </cell>
          <cell r="CD2968" t="str">
            <v>Interest rate</v>
          </cell>
          <cell r="CE2968" t="str">
            <v>Official VaR</v>
          </cell>
          <cell r="CF2968">
            <v>2838774.4238215992</v>
          </cell>
          <cell r="CG2968">
            <v>1</v>
          </cell>
          <cell r="CH2968">
            <v>1</v>
          </cell>
          <cell r="CM2968" t="str">
            <v>314310_1_1</v>
          </cell>
          <cell r="CN2968" t="str">
            <v>Interest rate</v>
          </cell>
          <cell r="CO2968" t="str">
            <v>Official VaR</v>
          </cell>
          <cell r="CP2968">
            <v>2753681.8522855532</v>
          </cell>
          <cell r="CQ2968">
            <v>1</v>
          </cell>
          <cell r="CR2968">
            <v>1</v>
          </cell>
        </row>
        <row r="2969">
          <cell r="CC2969" t="str">
            <v>314310_3_1</v>
          </cell>
          <cell r="CD2969" t="str">
            <v>Equity (old)</v>
          </cell>
          <cell r="CE2969" t="str">
            <v>Official VaR</v>
          </cell>
          <cell r="CF2969">
            <v>2925078.8168730931</v>
          </cell>
          <cell r="CG2969">
            <v>3</v>
          </cell>
          <cell r="CH2969">
            <v>1</v>
          </cell>
          <cell r="CM2969" t="str">
            <v>314310_3_1</v>
          </cell>
          <cell r="CN2969" t="str">
            <v>Equity (old)</v>
          </cell>
          <cell r="CO2969" t="str">
            <v>Official VaR</v>
          </cell>
          <cell r="CP2969">
            <v>2861558.1903440803</v>
          </cell>
          <cell r="CQ2969">
            <v>3</v>
          </cell>
          <cell r="CR2969">
            <v>1</v>
          </cell>
        </row>
        <row r="2970">
          <cell r="CC2970" t="str">
            <v>314310_13_1</v>
          </cell>
          <cell r="CD2970" t="str">
            <v>Total equity</v>
          </cell>
          <cell r="CE2970" t="str">
            <v>Official VaR</v>
          </cell>
          <cell r="CF2970">
            <v>2925078.8168730931</v>
          </cell>
          <cell r="CG2970">
            <v>13</v>
          </cell>
          <cell r="CH2970">
            <v>1</v>
          </cell>
          <cell r="CM2970" t="str">
            <v>314310_13_1</v>
          </cell>
          <cell r="CN2970" t="str">
            <v>Total equity</v>
          </cell>
          <cell r="CO2970" t="str">
            <v>Official VaR</v>
          </cell>
          <cell r="CP2970">
            <v>2861558.1903440803</v>
          </cell>
          <cell r="CQ2970">
            <v>13</v>
          </cell>
          <cell r="CR2970">
            <v>1</v>
          </cell>
        </row>
        <row r="2971">
          <cell r="CC2971" t="str">
            <v>314310_16_1</v>
          </cell>
          <cell r="CD2971" t="str">
            <v>Total risk + EQopt</v>
          </cell>
          <cell r="CE2971" t="str">
            <v>Official VaR</v>
          </cell>
          <cell r="CF2971">
            <v>5498093.7049210202</v>
          </cell>
          <cell r="CG2971">
            <v>16</v>
          </cell>
          <cell r="CH2971">
            <v>1</v>
          </cell>
          <cell r="CM2971" t="str">
            <v>314310_16_1</v>
          </cell>
          <cell r="CN2971" t="str">
            <v>Total risk + EQopt</v>
          </cell>
          <cell r="CO2971" t="str">
            <v>Official VaR</v>
          </cell>
          <cell r="CP2971">
            <v>5349241.5265157577</v>
          </cell>
          <cell r="CQ2971">
            <v>16</v>
          </cell>
          <cell r="CR2971">
            <v>1</v>
          </cell>
        </row>
        <row r="2972">
          <cell r="CC2972" t="str">
            <v>314310_30_1</v>
          </cell>
          <cell r="CD2972" t="str">
            <v>Total IR risk</v>
          </cell>
          <cell r="CE2972" t="str">
            <v>Official VaR</v>
          </cell>
          <cell r="CF2972">
            <v>2838774.4238215992</v>
          </cell>
          <cell r="CG2972">
            <v>30</v>
          </cell>
          <cell r="CH2972">
            <v>1</v>
          </cell>
          <cell r="CM2972" t="str">
            <v>314310_30_1</v>
          </cell>
          <cell r="CN2972" t="str">
            <v>Total IR risk</v>
          </cell>
          <cell r="CO2972" t="str">
            <v>Official VaR</v>
          </cell>
          <cell r="CP2972">
            <v>2753681.8522855532</v>
          </cell>
          <cell r="CQ2972">
            <v>30</v>
          </cell>
          <cell r="CR2972">
            <v>1</v>
          </cell>
        </row>
        <row r="2973">
          <cell r="CC2973" t="str">
            <v>314310_46_1</v>
          </cell>
          <cell r="CD2973" t="str">
            <v>Eqt + options</v>
          </cell>
          <cell r="CE2973" t="str">
            <v>Official VaR</v>
          </cell>
          <cell r="CF2973">
            <v>2925078.8168730931</v>
          </cell>
          <cell r="CG2973">
            <v>46</v>
          </cell>
          <cell r="CH2973">
            <v>1</v>
          </cell>
          <cell r="CM2973" t="str">
            <v>314310_46_1</v>
          </cell>
          <cell r="CN2973" t="str">
            <v>Eqt + options</v>
          </cell>
          <cell r="CO2973" t="str">
            <v>Official VaR</v>
          </cell>
          <cell r="CP2973">
            <v>2861558.1903440803</v>
          </cell>
          <cell r="CQ2973">
            <v>46</v>
          </cell>
          <cell r="CR2973">
            <v>1</v>
          </cell>
        </row>
        <row r="2974">
          <cell r="CC2974" t="str">
            <v>314310_51_1</v>
          </cell>
          <cell r="CD2974" t="str">
            <v>INT Hist simu contr</v>
          </cell>
          <cell r="CE2974" t="str">
            <v>Official VaR</v>
          </cell>
          <cell r="CF2974">
            <v>2838774.4238215992</v>
          </cell>
          <cell r="CG2974">
            <v>51</v>
          </cell>
          <cell r="CH2974">
            <v>1</v>
          </cell>
          <cell r="CM2974" t="str">
            <v>314310_51_1</v>
          </cell>
          <cell r="CN2974" t="str">
            <v>INT Hist simu contr</v>
          </cell>
          <cell r="CO2974" t="str">
            <v>Official VaR</v>
          </cell>
          <cell r="CP2974">
            <v>2753681.8522855532</v>
          </cell>
          <cell r="CQ2974">
            <v>51</v>
          </cell>
          <cell r="CR2974">
            <v>1</v>
          </cell>
        </row>
        <row r="2975">
          <cell r="CC2975" t="str">
            <v>314310_74_1</v>
          </cell>
          <cell r="CD2975" t="str">
            <v>Credit Spread</v>
          </cell>
          <cell r="CE2975" t="str">
            <v>Official VaR</v>
          </cell>
          <cell r="CF2975">
            <v>0</v>
          </cell>
          <cell r="CG2975">
            <v>74</v>
          </cell>
          <cell r="CH2975">
            <v>1</v>
          </cell>
          <cell r="CM2975" t="str">
            <v>314310_74_1</v>
          </cell>
          <cell r="CN2975" t="str">
            <v>Credit Spread</v>
          </cell>
          <cell r="CO2975" t="str">
            <v>Official VaR</v>
          </cell>
          <cell r="CP2975">
            <v>0</v>
          </cell>
          <cell r="CQ2975">
            <v>74</v>
          </cell>
          <cell r="CR2975">
            <v>1</v>
          </cell>
        </row>
        <row r="2976">
          <cell r="CC2976" t="str">
            <v>314310_118_1</v>
          </cell>
          <cell r="CD2976" t="str">
            <v>FX risk incl options</v>
          </cell>
          <cell r="CE2976" t="str">
            <v>Official VaR</v>
          </cell>
          <cell r="CF2976">
            <v>5415.8313594333858</v>
          </cell>
          <cell r="CG2976">
            <v>118</v>
          </cell>
          <cell r="CH2976">
            <v>1</v>
          </cell>
          <cell r="CM2976" t="str">
            <v>314310_118_1</v>
          </cell>
          <cell r="CN2976" t="str">
            <v>FX risk incl options</v>
          </cell>
          <cell r="CO2976" t="str">
            <v>Official VaR</v>
          </cell>
          <cell r="CP2976">
            <v>271.12397646342157</v>
          </cell>
          <cell r="CQ2976">
            <v>118</v>
          </cell>
          <cell r="CR2976">
            <v>1</v>
          </cell>
        </row>
        <row r="2977">
          <cell r="CC2977" t="str">
            <v>314310_119_1</v>
          </cell>
          <cell r="CD2977" t="str">
            <v>FX risk - HS part</v>
          </cell>
          <cell r="CE2977" t="str">
            <v>Official VaR</v>
          </cell>
          <cell r="CF2977">
            <v>5415.8313594333858</v>
          </cell>
          <cell r="CG2977">
            <v>119</v>
          </cell>
          <cell r="CH2977">
            <v>1</v>
          </cell>
          <cell r="CM2977" t="str">
            <v>314310_119_1</v>
          </cell>
          <cell r="CN2977" t="str">
            <v>FX risk - HS part</v>
          </cell>
          <cell r="CO2977" t="str">
            <v>Official VaR</v>
          </cell>
          <cell r="CP2977">
            <v>271.12397646342157</v>
          </cell>
          <cell r="CQ2977">
            <v>119</v>
          </cell>
          <cell r="CR2977">
            <v>1</v>
          </cell>
        </row>
        <row r="2978">
          <cell r="CC2978" t="str">
            <v>314310_133_1</v>
          </cell>
          <cell r="CD2978" t="str">
            <v>CS VaR Hist simu</v>
          </cell>
          <cell r="CE2978" t="str">
            <v>Official VaR</v>
          </cell>
          <cell r="CF2978">
            <v>0</v>
          </cell>
          <cell r="CG2978">
            <v>133</v>
          </cell>
          <cell r="CH2978">
            <v>1</v>
          </cell>
          <cell r="CM2978" t="str">
            <v>314310_133_1</v>
          </cell>
          <cell r="CN2978" t="str">
            <v>CS VaR Hist simu</v>
          </cell>
          <cell r="CO2978" t="str">
            <v>Official VaR</v>
          </cell>
          <cell r="CP2978">
            <v>0</v>
          </cell>
          <cell r="CQ2978">
            <v>133</v>
          </cell>
          <cell r="CR2978">
            <v>1</v>
          </cell>
        </row>
        <row r="2979">
          <cell r="CC2979" t="str">
            <v>314310_139_1</v>
          </cell>
          <cell r="CD2979" t="str">
            <v>FX risk - Lin appr</v>
          </cell>
          <cell r="CE2979" t="str">
            <v>Official VaR</v>
          </cell>
          <cell r="CF2979">
            <v>5415.8313594333858</v>
          </cell>
          <cell r="CG2979">
            <v>139</v>
          </cell>
          <cell r="CH2979">
            <v>1</v>
          </cell>
          <cell r="CM2979" t="str">
            <v>314310_139_1</v>
          </cell>
          <cell r="CN2979" t="str">
            <v>FX risk - Lin appr</v>
          </cell>
          <cell r="CO2979" t="str">
            <v>Official VaR</v>
          </cell>
          <cell r="CP2979">
            <v>271.12397646342157</v>
          </cell>
          <cell r="CQ2979">
            <v>139</v>
          </cell>
          <cell r="CR2979">
            <v>1</v>
          </cell>
        </row>
        <row r="2980">
          <cell r="CC2980" t="str">
            <v>314310_242_1</v>
          </cell>
          <cell r="CD2980" t="str">
            <v>TOT HS part</v>
          </cell>
          <cell r="CE2980" t="str">
            <v>Official VaR</v>
          </cell>
          <cell r="CF2980">
            <v>5498093.7049210202</v>
          </cell>
          <cell r="CG2980">
            <v>242</v>
          </cell>
          <cell r="CH2980">
            <v>1</v>
          </cell>
          <cell r="CM2980" t="str">
            <v>314310_242_1</v>
          </cell>
          <cell r="CN2980" t="str">
            <v>TOT HS part</v>
          </cell>
          <cell r="CO2980" t="str">
            <v>Official VaR</v>
          </cell>
          <cell r="CP2980">
            <v>5349241.5265157577</v>
          </cell>
          <cell r="CQ2980">
            <v>242</v>
          </cell>
          <cell r="CR2980">
            <v>1</v>
          </cell>
        </row>
        <row r="2981">
          <cell r="CC2981" t="str">
            <v>314310_407_1</v>
          </cell>
          <cell r="CD2981" t="str">
            <v>Oil risk</v>
          </cell>
          <cell r="CE2981" t="str">
            <v>Official VaR</v>
          </cell>
          <cell r="CF2981">
            <v>0</v>
          </cell>
          <cell r="CG2981">
            <v>407</v>
          </cell>
          <cell r="CH2981">
            <v>1</v>
          </cell>
          <cell r="CM2981" t="str">
            <v>314310_407_1</v>
          </cell>
          <cell r="CN2981" t="str">
            <v>Oil risk</v>
          </cell>
          <cell r="CO2981" t="str">
            <v>Official VaR</v>
          </cell>
          <cell r="CP2981">
            <v>0</v>
          </cell>
          <cell r="CQ2981">
            <v>407</v>
          </cell>
          <cell r="CR2981">
            <v>1</v>
          </cell>
        </row>
        <row r="2982">
          <cell r="CC2982" t="str">
            <v>314311_1_1</v>
          </cell>
          <cell r="CD2982" t="str">
            <v>Interest rate</v>
          </cell>
          <cell r="CE2982" t="str">
            <v>Official VaR</v>
          </cell>
          <cell r="CF2982">
            <v>67681.081211909957</v>
          </cell>
          <cell r="CG2982">
            <v>1</v>
          </cell>
          <cell r="CH2982">
            <v>1</v>
          </cell>
          <cell r="CM2982" t="str">
            <v>314311_1_1</v>
          </cell>
          <cell r="CN2982" t="str">
            <v>Interest rate</v>
          </cell>
          <cell r="CO2982" t="str">
            <v>Official VaR</v>
          </cell>
          <cell r="CP2982">
            <v>0</v>
          </cell>
          <cell r="CQ2982">
            <v>1</v>
          </cell>
          <cell r="CR2982">
            <v>1</v>
          </cell>
        </row>
        <row r="2983">
          <cell r="CC2983" t="str">
            <v>314311_3_1</v>
          </cell>
          <cell r="CD2983" t="str">
            <v>Equity (old)</v>
          </cell>
          <cell r="CE2983" t="str">
            <v>Official VaR</v>
          </cell>
          <cell r="CF2983">
            <v>0</v>
          </cell>
          <cell r="CG2983">
            <v>3</v>
          </cell>
          <cell r="CH2983">
            <v>1</v>
          </cell>
          <cell r="CM2983" t="str">
            <v>314311_3_1</v>
          </cell>
          <cell r="CN2983" t="str">
            <v>Equity (old)</v>
          </cell>
          <cell r="CO2983" t="str">
            <v>Official VaR</v>
          </cell>
          <cell r="CP2983">
            <v>0</v>
          </cell>
          <cell r="CQ2983">
            <v>3</v>
          </cell>
          <cell r="CR2983">
            <v>1</v>
          </cell>
        </row>
        <row r="2984">
          <cell r="CC2984" t="str">
            <v>314311_13_1</v>
          </cell>
          <cell r="CD2984" t="str">
            <v>Total equity</v>
          </cell>
          <cell r="CE2984" t="str">
            <v>Official VaR</v>
          </cell>
          <cell r="CF2984">
            <v>0</v>
          </cell>
          <cell r="CG2984">
            <v>13</v>
          </cell>
          <cell r="CH2984">
            <v>1</v>
          </cell>
          <cell r="CM2984" t="str">
            <v>314311_13_1</v>
          </cell>
          <cell r="CN2984" t="str">
            <v>Total equity</v>
          </cell>
          <cell r="CO2984" t="str">
            <v>Official VaR</v>
          </cell>
          <cell r="CP2984">
            <v>0</v>
          </cell>
          <cell r="CQ2984">
            <v>13</v>
          </cell>
          <cell r="CR2984">
            <v>1</v>
          </cell>
        </row>
        <row r="2985">
          <cell r="CC2985" t="str">
            <v>314311_16_1</v>
          </cell>
          <cell r="CD2985" t="str">
            <v>Total risk + EQopt</v>
          </cell>
          <cell r="CE2985" t="str">
            <v>Official VaR</v>
          </cell>
          <cell r="CF2985">
            <v>70360.034695115013</v>
          </cell>
          <cell r="CG2985">
            <v>16</v>
          </cell>
          <cell r="CH2985">
            <v>1</v>
          </cell>
          <cell r="CM2985" t="str">
            <v>314311_16_1</v>
          </cell>
          <cell r="CN2985" t="str">
            <v>Total risk + EQopt</v>
          </cell>
          <cell r="CO2985" t="str">
            <v>Official VaR</v>
          </cell>
          <cell r="CP2985">
            <v>3.2699369544134584E-2</v>
          </cell>
          <cell r="CQ2985">
            <v>16</v>
          </cell>
          <cell r="CR2985">
            <v>1</v>
          </cell>
        </row>
        <row r="2986">
          <cell r="CC2986" t="str">
            <v>314311_30_1</v>
          </cell>
          <cell r="CD2986" t="str">
            <v>Total IR risk</v>
          </cell>
          <cell r="CE2986" t="str">
            <v>Official VaR</v>
          </cell>
          <cell r="CF2986">
            <v>67681.081211909957</v>
          </cell>
          <cell r="CG2986">
            <v>30</v>
          </cell>
          <cell r="CH2986">
            <v>1</v>
          </cell>
          <cell r="CM2986" t="str">
            <v>314311_30_1</v>
          </cell>
          <cell r="CN2986" t="str">
            <v>Total IR risk</v>
          </cell>
          <cell r="CO2986" t="str">
            <v>Official VaR</v>
          </cell>
          <cell r="CP2986">
            <v>0</v>
          </cell>
          <cell r="CQ2986">
            <v>30</v>
          </cell>
          <cell r="CR2986">
            <v>1</v>
          </cell>
        </row>
        <row r="2987">
          <cell r="CC2987" t="str">
            <v>314311_46_1</v>
          </cell>
          <cell r="CD2987" t="str">
            <v>Eqt + options</v>
          </cell>
          <cell r="CE2987" t="str">
            <v>Official VaR</v>
          </cell>
          <cell r="CF2987">
            <v>0</v>
          </cell>
          <cell r="CG2987">
            <v>46</v>
          </cell>
          <cell r="CH2987">
            <v>1</v>
          </cell>
          <cell r="CM2987" t="str">
            <v>314311_46_1</v>
          </cell>
          <cell r="CN2987" t="str">
            <v>Eqt + options</v>
          </cell>
          <cell r="CO2987" t="str">
            <v>Official VaR</v>
          </cell>
          <cell r="CP2987">
            <v>0</v>
          </cell>
          <cell r="CQ2987">
            <v>46</v>
          </cell>
          <cell r="CR2987">
            <v>1</v>
          </cell>
        </row>
        <row r="2988">
          <cell r="CC2988" t="str">
            <v>314311_51_1</v>
          </cell>
          <cell r="CD2988" t="str">
            <v>INT Hist simu contr</v>
          </cell>
          <cell r="CE2988" t="str">
            <v>Official VaR</v>
          </cell>
          <cell r="CF2988">
            <v>67681.081211909957</v>
          </cell>
          <cell r="CG2988">
            <v>51</v>
          </cell>
          <cell r="CH2988">
            <v>1</v>
          </cell>
          <cell r="CM2988" t="str">
            <v>314311_51_1</v>
          </cell>
          <cell r="CN2988" t="str">
            <v>INT Hist simu contr</v>
          </cell>
          <cell r="CO2988" t="str">
            <v>Official VaR</v>
          </cell>
          <cell r="CP2988">
            <v>0</v>
          </cell>
          <cell r="CQ2988">
            <v>51</v>
          </cell>
          <cell r="CR2988">
            <v>1</v>
          </cell>
        </row>
        <row r="2989">
          <cell r="CC2989" t="str">
            <v>314311_74_1</v>
          </cell>
          <cell r="CD2989" t="str">
            <v>Credit Spread</v>
          </cell>
          <cell r="CE2989" t="str">
            <v>Official VaR</v>
          </cell>
          <cell r="CF2989">
            <v>0</v>
          </cell>
          <cell r="CG2989">
            <v>74</v>
          </cell>
          <cell r="CH2989">
            <v>1</v>
          </cell>
          <cell r="CM2989" t="str">
            <v>314311_74_1</v>
          </cell>
          <cell r="CN2989" t="str">
            <v>Credit Spread</v>
          </cell>
          <cell r="CO2989" t="str">
            <v>Official VaR</v>
          </cell>
          <cell r="CP2989">
            <v>0</v>
          </cell>
          <cell r="CQ2989">
            <v>74</v>
          </cell>
          <cell r="CR2989">
            <v>1</v>
          </cell>
        </row>
        <row r="2990">
          <cell r="CC2990" t="str">
            <v>314311_118_1</v>
          </cell>
          <cell r="CD2990" t="str">
            <v>FX risk incl options</v>
          </cell>
          <cell r="CE2990" t="str">
            <v>Official VaR</v>
          </cell>
          <cell r="CF2990">
            <v>5431.4331670443262</v>
          </cell>
          <cell r="CG2990">
            <v>118</v>
          </cell>
          <cell r="CH2990">
            <v>1</v>
          </cell>
          <cell r="CM2990" t="str">
            <v>314311_118_1</v>
          </cell>
          <cell r="CN2990" t="str">
            <v>FX risk incl options</v>
          </cell>
          <cell r="CO2990" t="str">
            <v>Official VaR</v>
          </cell>
          <cell r="CP2990">
            <v>3.2699369544134584E-2</v>
          </cell>
          <cell r="CQ2990">
            <v>118</v>
          </cell>
          <cell r="CR2990">
            <v>1</v>
          </cell>
        </row>
        <row r="2991">
          <cell r="CC2991" t="str">
            <v>314311_119_1</v>
          </cell>
          <cell r="CD2991" t="str">
            <v>FX risk - HS part</v>
          </cell>
          <cell r="CE2991" t="str">
            <v>Official VaR</v>
          </cell>
          <cell r="CF2991">
            <v>5431.4331670443262</v>
          </cell>
          <cell r="CG2991">
            <v>119</v>
          </cell>
          <cell r="CH2991">
            <v>1</v>
          </cell>
          <cell r="CM2991" t="str">
            <v>314311_119_1</v>
          </cell>
          <cell r="CN2991" t="str">
            <v>FX risk - HS part</v>
          </cell>
          <cell r="CO2991" t="str">
            <v>Official VaR</v>
          </cell>
          <cell r="CP2991">
            <v>3.2699369544134584E-2</v>
          </cell>
          <cell r="CQ2991">
            <v>119</v>
          </cell>
          <cell r="CR2991">
            <v>1</v>
          </cell>
        </row>
        <row r="2992">
          <cell r="CC2992" t="str">
            <v>314311_133_1</v>
          </cell>
          <cell r="CD2992" t="str">
            <v>CS VaR Hist simu</v>
          </cell>
          <cell r="CE2992" t="str">
            <v>Official VaR</v>
          </cell>
          <cell r="CF2992">
            <v>0</v>
          </cell>
          <cell r="CG2992">
            <v>133</v>
          </cell>
          <cell r="CH2992">
            <v>1</v>
          </cell>
          <cell r="CM2992" t="str">
            <v>314311_133_1</v>
          </cell>
          <cell r="CN2992" t="str">
            <v>CS VaR Hist simu</v>
          </cell>
          <cell r="CO2992" t="str">
            <v>Official VaR</v>
          </cell>
          <cell r="CP2992">
            <v>0</v>
          </cell>
          <cell r="CQ2992">
            <v>133</v>
          </cell>
          <cell r="CR2992">
            <v>1</v>
          </cell>
        </row>
        <row r="2993">
          <cell r="CC2993" t="str">
            <v>314311_139_1</v>
          </cell>
          <cell r="CD2993" t="str">
            <v>FX risk - Lin appr</v>
          </cell>
          <cell r="CE2993" t="str">
            <v>Official VaR</v>
          </cell>
          <cell r="CF2993">
            <v>5431.4331670443262</v>
          </cell>
          <cell r="CG2993">
            <v>139</v>
          </cell>
          <cell r="CH2993">
            <v>1</v>
          </cell>
          <cell r="CM2993" t="str">
            <v>314311_139_1</v>
          </cell>
          <cell r="CN2993" t="str">
            <v>FX risk - Lin appr</v>
          </cell>
          <cell r="CO2993" t="str">
            <v>Official VaR</v>
          </cell>
          <cell r="CP2993">
            <v>3.2699369544134584E-2</v>
          </cell>
          <cell r="CQ2993">
            <v>139</v>
          </cell>
          <cell r="CR2993">
            <v>1</v>
          </cell>
        </row>
        <row r="2994">
          <cell r="CC2994" t="str">
            <v>314311_242_1</v>
          </cell>
          <cell r="CD2994" t="str">
            <v>TOT HS part</v>
          </cell>
          <cell r="CE2994" t="str">
            <v>Official VaR</v>
          </cell>
          <cell r="CF2994">
            <v>70360.034695115013</v>
          </cell>
          <cell r="CG2994">
            <v>242</v>
          </cell>
          <cell r="CH2994">
            <v>1</v>
          </cell>
          <cell r="CM2994" t="str">
            <v>314311_242_1</v>
          </cell>
          <cell r="CN2994" t="str">
            <v>TOT HS part</v>
          </cell>
          <cell r="CO2994" t="str">
            <v>Official VaR</v>
          </cell>
          <cell r="CP2994">
            <v>3.2699369544134584E-2</v>
          </cell>
          <cell r="CQ2994">
            <v>242</v>
          </cell>
          <cell r="CR2994">
            <v>1</v>
          </cell>
        </row>
        <row r="2995">
          <cell r="CC2995" t="str">
            <v>314311_407_1</v>
          </cell>
          <cell r="CD2995" t="str">
            <v>Oil risk</v>
          </cell>
          <cell r="CE2995" t="str">
            <v>Official VaR</v>
          </cell>
          <cell r="CF2995">
            <v>0</v>
          </cell>
          <cell r="CG2995">
            <v>407</v>
          </cell>
          <cell r="CH2995">
            <v>1</v>
          </cell>
          <cell r="CM2995" t="str">
            <v>314311_407_1</v>
          </cell>
          <cell r="CN2995" t="str">
            <v>Oil risk</v>
          </cell>
          <cell r="CO2995" t="str">
            <v>Official VaR</v>
          </cell>
          <cell r="CP2995">
            <v>0</v>
          </cell>
          <cell r="CQ2995">
            <v>407</v>
          </cell>
          <cell r="CR2995">
            <v>1</v>
          </cell>
        </row>
        <row r="2996">
          <cell r="CC2996" t="str">
            <v>314312_1_1</v>
          </cell>
          <cell r="CD2996" t="str">
            <v>Interest rate</v>
          </cell>
          <cell r="CE2996" t="str">
            <v>Official VaR</v>
          </cell>
          <cell r="CF2996">
            <v>2844486.7443034896</v>
          </cell>
          <cell r="CG2996">
            <v>1</v>
          </cell>
          <cell r="CH2996">
            <v>1</v>
          </cell>
          <cell r="CM2996" t="str">
            <v>314312_1_1</v>
          </cell>
          <cell r="CN2996" t="str">
            <v>Interest rate</v>
          </cell>
          <cell r="CO2996" t="str">
            <v>Official VaR</v>
          </cell>
          <cell r="CP2996">
            <v>2753681.8522855532</v>
          </cell>
          <cell r="CQ2996">
            <v>1</v>
          </cell>
          <cell r="CR2996">
            <v>1</v>
          </cell>
        </row>
        <row r="2997">
          <cell r="CC2997" t="str">
            <v>314312_3_1</v>
          </cell>
          <cell r="CD2997" t="str">
            <v>Equity (old)</v>
          </cell>
          <cell r="CE2997" t="str">
            <v>Official VaR</v>
          </cell>
          <cell r="CF2997">
            <v>2925078.8168730931</v>
          </cell>
          <cell r="CG2997">
            <v>3</v>
          </cell>
          <cell r="CH2997">
            <v>1</v>
          </cell>
          <cell r="CM2997" t="str">
            <v>314312_3_1</v>
          </cell>
          <cell r="CN2997" t="str">
            <v>Equity (old)</v>
          </cell>
          <cell r="CO2997" t="str">
            <v>Official VaR</v>
          </cell>
          <cell r="CP2997">
            <v>2861558.1903440803</v>
          </cell>
          <cell r="CQ2997">
            <v>3</v>
          </cell>
          <cell r="CR2997">
            <v>1</v>
          </cell>
        </row>
        <row r="2998">
          <cell r="CC2998" t="str">
            <v>314312_13_1</v>
          </cell>
          <cell r="CD2998" t="str">
            <v>Total equity</v>
          </cell>
          <cell r="CE2998" t="str">
            <v>Official VaR</v>
          </cell>
          <cell r="CF2998">
            <v>2925078.8168730931</v>
          </cell>
          <cell r="CG2998">
            <v>13</v>
          </cell>
          <cell r="CH2998">
            <v>1</v>
          </cell>
          <cell r="CM2998" t="str">
            <v>314312_13_1</v>
          </cell>
          <cell r="CN2998" t="str">
            <v>Total equity</v>
          </cell>
          <cell r="CO2998" t="str">
            <v>Official VaR</v>
          </cell>
          <cell r="CP2998">
            <v>2861558.1903440803</v>
          </cell>
          <cell r="CQ2998">
            <v>13</v>
          </cell>
          <cell r="CR2998">
            <v>1</v>
          </cell>
        </row>
        <row r="2999">
          <cell r="CC2999" t="str">
            <v>314312_16_1</v>
          </cell>
          <cell r="CD2999" t="str">
            <v>Total risk + EQopt</v>
          </cell>
          <cell r="CE2999" t="str">
            <v>Official VaR</v>
          </cell>
          <cell r="CF2999">
            <v>5495917.978125738</v>
          </cell>
          <cell r="CG2999">
            <v>16</v>
          </cell>
          <cell r="CH2999">
            <v>1</v>
          </cell>
          <cell r="CM2999" t="str">
            <v>314312_16_1</v>
          </cell>
          <cell r="CN2999" t="str">
            <v>Total risk + EQopt</v>
          </cell>
          <cell r="CO2999" t="str">
            <v>Official VaR</v>
          </cell>
          <cell r="CP2999">
            <v>5349241.5437478237</v>
          </cell>
          <cell r="CQ2999">
            <v>16</v>
          </cell>
          <cell r="CR2999">
            <v>1</v>
          </cell>
        </row>
        <row r="3000">
          <cell r="CC3000" t="str">
            <v>314312_30_1</v>
          </cell>
          <cell r="CD3000" t="str">
            <v>Total IR risk</v>
          </cell>
          <cell r="CE3000" t="str">
            <v>Official VaR</v>
          </cell>
          <cell r="CF3000">
            <v>2844486.7443034896</v>
          </cell>
          <cell r="CG3000">
            <v>30</v>
          </cell>
          <cell r="CH3000">
            <v>1</v>
          </cell>
          <cell r="CM3000" t="str">
            <v>314312_30_1</v>
          </cell>
          <cell r="CN3000" t="str">
            <v>Total IR risk</v>
          </cell>
          <cell r="CO3000" t="str">
            <v>Official VaR</v>
          </cell>
          <cell r="CP3000">
            <v>2753681.8522855532</v>
          </cell>
          <cell r="CQ3000">
            <v>30</v>
          </cell>
          <cell r="CR3000">
            <v>1</v>
          </cell>
        </row>
        <row r="3001">
          <cell r="CC3001" t="str">
            <v>314312_46_1</v>
          </cell>
          <cell r="CD3001" t="str">
            <v>Eqt + options</v>
          </cell>
          <cell r="CE3001" t="str">
            <v>Official VaR</v>
          </cell>
          <cell r="CF3001">
            <v>2925078.8168730931</v>
          </cell>
          <cell r="CG3001">
            <v>46</v>
          </cell>
          <cell r="CH3001">
            <v>1</v>
          </cell>
          <cell r="CM3001" t="str">
            <v>314312_46_1</v>
          </cell>
          <cell r="CN3001" t="str">
            <v>Eqt + options</v>
          </cell>
          <cell r="CO3001" t="str">
            <v>Official VaR</v>
          </cell>
          <cell r="CP3001">
            <v>2861558.1903440803</v>
          </cell>
          <cell r="CQ3001">
            <v>46</v>
          </cell>
          <cell r="CR3001">
            <v>1</v>
          </cell>
        </row>
        <row r="3002">
          <cell r="CC3002" t="str">
            <v>314312_51_1</v>
          </cell>
          <cell r="CD3002" t="str">
            <v>INT Hist simu contr</v>
          </cell>
          <cell r="CE3002" t="str">
            <v>Official VaR</v>
          </cell>
          <cell r="CF3002">
            <v>2844486.7443034896</v>
          </cell>
          <cell r="CG3002">
            <v>51</v>
          </cell>
          <cell r="CH3002">
            <v>1</v>
          </cell>
          <cell r="CM3002" t="str">
            <v>314312_51_1</v>
          </cell>
          <cell r="CN3002" t="str">
            <v>INT Hist simu contr</v>
          </cell>
          <cell r="CO3002" t="str">
            <v>Official VaR</v>
          </cell>
          <cell r="CP3002">
            <v>2753681.8522855532</v>
          </cell>
          <cell r="CQ3002">
            <v>51</v>
          </cell>
          <cell r="CR3002">
            <v>1</v>
          </cell>
        </row>
        <row r="3003">
          <cell r="CC3003" t="str">
            <v>314312_74_1</v>
          </cell>
          <cell r="CD3003" t="str">
            <v>Credit Spread</v>
          </cell>
          <cell r="CE3003" t="str">
            <v>Official VaR</v>
          </cell>
          <cell r="CF3003">
            <v>0</v>
          </cell>
          <cell r="CG3003">
            <v>74</v>
          </cell>
          <cell r="CH3003">
            <v>1</v>
          </cell>
          <cell r="CM3003" t="str">
            <v>314312_74_1</v>
          </cell>
          <cell r="CN3003" t="str">
            <v>Credit Spread</v>
          </cell>
          <cell r="CO3003" t="str">
            <v>Official VaR</v>
          </cell>
          <cell r="CP3003">
            <v>0</v>
          </cell>
          <cell r="CQ3003">
            <v>74</v>
          </cell>
          <cell r="CR3003">
            <v>1</v>
          </cell>
        </row>
        <row r="3004">
          <cell r="CC3004" t="str">
            <v>314312_118_1</v>
          </cell>
          <cell r="CD3004" t="str">
            <v>FX risk incl options</v>
          </cell>
          <cell r="CE3004" t="str">
            <v>Official VaR</v>
          </cell>
          <cell r="CF3004">
            <v>1326.9021242990243</v>
          </cell>
          <cell r="CG3004">
            <v>118</v>
          </cell>
          <cell r="CH3004">
            <v>1</v>
          </cell>
          <cell r="CM3004" t="str">
            <v>314312_118_1</v>
          </cell>
          <cell r="CN3004" t="str">
            <v>FX risk incl options</v>
          </cell>
          <cell r="CO3004" t="str">
            <v>Official VaR</v>
          </cell>
          <cell r="CP3004">
            <v>271.13170341713811</v>
          </cell>
          <cell r="CQ3004">
            <v>118</v>
          </cell>
          <cell r="CR3004">
            <v>1</v>
          </cell>
        </row>
        <row r="3005">
          <cell r="CC3005" t="str">
            <v>314312_119_1</v>
          </cell>
          <cell r="CD3005" t="str">
            <v>FX risk - HS part</v>
          </cell>
          <cell r="CE3005" t="str">
            <v>Official VaR</v>
          </cell>
          <cell r="CF3005">
            <v>1326.9021242990243</v>
          </cell>
          <cell r="CG3005">
            <v>119</v>
          </cell>
          <cell r="CH3005">
            <v>1</v>
          </cell>
          <cell r="CM3005" t="str">
            <v>314312_119_1</v>
          </cell>
          <cell r="CN3005" t="str">
            <v>FX risk - HS part</v>
          </cell>
          <cell r="CO3005" t="str">
            <v>Official VaR</v>
          </cell>
          <cell r="CP3005">
            <v>271.13170341713811</v>
          </cell>
          <cell r="CQ3005">
            <v>119</v>
          </cell>
          <cell r="CR3005">
            <v>1</v>
          </cell>
        </row>
        <row r="3006">
          <cell r="CC3006" t="str">
            <v>314312_133_1</v>
          </cell>
          <cell r="CD3006" t="str">
            <v>CS VaR Hist simu</v>
          </cell>
          <cell r="CE3006" t="str">
            <v>Official VaR</v>
          </cell>
          <cell r="CF3006">
            <v>0</v>
          </cell>
          <cell r="CG3006">
            <v>133</v>
          </cell>
          <cell r="CH3006">
            <v>1</v>
          </cell>
          <cell r="CM3006" t="str">
            <v>314312_133_1</v>
          </cell>
          <cell r="CN3006" t="str">
            <v>CS VaR Hist simu</v>
          </cell>
          <cell r="CO3006" t="str">
            <v>Official VaR</v>
          </cell>
          <cell r="CP3006">
            <v>0</v>
          </cell>
          <cell r="CQ3006">
            <v>133</v>
          </cell>
          <cell r="CR3006">
            <v>1</v>
          </cell>
        </row>
        <row r="3007">
          <cell r="CC3007" t="str">
            <v>314312_139_1</v>
          </cell>
          <cell r="CD3007" t="str">
            <v>FX risk - Lin appr</v>
          </cell>
          <cell r="CE3007" t="str">
            <v>Official VaR</v>
          </cell>
          <cell r="CF3007">
            <v>1326.9021242990243</v>
          </cell>
          <cell r="CG3007">
            <v>139</v>
          </cell>
          <cell r="CH3007">
            <v>1</v>
          </cell>
          <cell r="CM3007" t="str">
            <v>314312_139_1</v>
          </cell>
          <cell r="CN3007" t="str">
            <v>FX risk - Lin appr</v>
          </cell>
          <cell r="CO3007" t="str">
            <v>Official VaR</v>
          </cell>
          <cell r="CP3007">
            <v>271.13170341713811</v>
          </cell>
          <cell r="CQ3007">
            <v>139</v>
          </cell>
          <cell r="CR3007">
            <v>1</v>
          </cell>
        </row>
        <row r="3008">
          <cell r="CC3008" t="str">
            <v>314312_242_1</v>
          </cell>
          <cell r="CD3008" t="str">
            <v>TOT HS part</v>
          </cell>
          <cell r="CE3008" t="str">
            <v>Official VaR</v>
          </cell>
          <cell r="CF3008">
            <v>5495917.978125738</v>
          </cell>
          <cell r="CG3008">
            <v>242</v>
          </cell>
          <cell r="CH3008">
            <v>1</v>
          </cell>
          <cell r="CM3008" t="str">
            <v>314312_242_1</v>
          </cell>
          <cell r="CN3008" t="str">
            <v>TOT HS part</v>
          </cell>
          <cell r="CO3008" t="str">
            <v>Official VaR</v>
          </cell>
          <cell r="CP3008">
            <v>5349241.5437478237</v>
          </cell>
          <cell r="CQ3008">
            <v>242</v>
          </cell>
          <cell r="CR3008">
            <v>1</v>
          </cell>
        </row>
        <row r="3009">
          <cell r="CC3009" t="str">
            <v>314312_407_1</v>
          </cell>
          <cell r="CD3009" t="str">
            <v>Oil risk</v>
          </cell>
          <cell r="CE3009" t="str">
            <v>Official VaR</v>
          </cell>
          <cell r="CF3009">
            <v>0</v>
          </cell>
          <cell r="CG3009">
            <v>407</v>
          </cell>
          <cell r="CH3009">
            <v>1</v>
          </cell>
          <cell r="CM3009" t="str">
            <v>314312_407_1</v>
          </cell>
          <cell r="CN3009" t="str">
            <v>Oil risk</v>
          </cell>
          <cell r="CO3009" t="str">
            <v>Official VaR</v>
          </cell>
          <cell r="CP3009">
            <v>0</v>
          </cell>
          <cell r="CQ3009">
            <v>407</v>
          </cell>
          <cell r="CR3009">
            <v>1</v>
          </cell>
        </row>
        <row r="3010">
          <cell r="CC3010" t="str">
            <v>314320_1_1</v>
          </cell>
          <cell r="CD3010" t="str">
            <v>Interest rate</v>
          </cell>
          <cell r="CE3010" t="str">
            <v>Official VaR</v>
          </cell>
          <cell r="CF3010">
            <v>108009.29942232517</v>
          </cell>
          <cell r="CG3010">
            <v>1</v>
          </cell>
          <cell r="CH3010">
            <v>1</v>
          </cell>
          <cell r="CM3010" t="str">
            <v>314320_1_1</v>
          </cell>
          <cell r="CN3010" t="str">
            <v>Interest rate</v>
          </cell>
          <cell r="CO3010" t="str">
            <v>Official VaR</v>
          </cell>
          <cell r="CP3010">
            <v>99584.317800129371</v>
          </cell>
          <cell r="CQ3010">
            <v>1</v>
          </cell>
          <cell r="CR3010">
            <v>1</v>
          </cell>
        </row>
        <row r="3011">
          <cell r="CC3011" t="str">
            <v>314320_3_1</v>
          </cell>
          <cell r="CD3011" t="str">
            <v>Equity (old)</v>
          </cell>
          <cell r="CE3011" t="str">
            <v>Official VaR</v>
          </cell>
          <cell r="CF3011">
            <v>0</v>
          </cell>
          <cell r="CG3011">
            <v>3</v>
          </cell>
          <cell r="CH3011">
            <v>1</v>
          </cell>
          <cell r="CM3011" t="str">
            <v>314320_3_1</v>
          </cell>
          <cell r="CN3011" t="str">
            <v>Equity (old)</v>
          </cell>
          <cell r="CO3011" t="str">
            <v>Official VaR</v>
          </cell>
          <cell r="CP3011">
            <v>0</v>
          </cell>
          <cell r="CQ3011">
            <v>3</v>
          </cell>
          <cell r="CR3011">
            <v>1</v>
          </cell>
        </row>
        <row r="3012">
          <cell r="CC3012" t="str">
            <v>314320_13_1</v>
          </cell>
          <cell r="CD3012" t="str">
            <v>Total equity</v>
          </cell>
          <cell r="CE3012" t="str">
            <v>Official VaR</v>
          </cell>
          <cell r="CF3012">
            <v>0</v>
          </cell>
          <cell r="CG3012">
            <v>13</v>
          </cell>
          <cell r="CH3012">
            <v>1</v>
          </cell>
          <cell r="CM3012" t="str">
            <v>314320_13_1</v>
          </cell>
          <cell r="CN3012" t="str">
            <v>Total equity</v>
          </cell>
          <cell r="CO3012" t="str">
            <v>Official VaR</v>
          </cell>
          <cell r="CP3012">
            <v>0</v>
          </cell>
          <cell r="CQ3012">
            <v>13</v>
          </cell>
          <cell r="CR3012">
            <v>1</v>
          </cell>
        </row>
        <row r="3013">
          <cell r="CC3013" t="str">
            <v>314320_16_1</v>
          </cell>
          <cell r="CD3013" t="str">
            <v>Total risk + EQopt</v>
          </cell>
          <cell r="CE3013" t="str">
            <v>Official VaR</v>
          </cell>
          <cell r="CF3013">
            <v>2311303.7878611516</v>
          </cell>
          <cell r="CG3013">
            <v>16</v>
          </cell>
          <cell r="CH3013">
            <v>1</v>
          </cell>
          <cell r="CM3013" t="str">
            <v>314320_16_1</v>
          </cell>
          <cell r="CN3013" t="str">
            <v>Total risk + EQopt</v>
          </cell>
          <cell r="CO3013" t="str">
            <v>Official VaR</v>
          </cell>
          <cell r="CP3013">
            <v>2165141.0675985296</v>
          </cell>
          <cell r="CQ3013">
            <v>16</v>
          </cell>
          <cell r="CR3013">
            <v>1</v>
          </cell>
        </row>
        <row r="3014">
          <cell r="CC3014" t="str">
            <v>314320_30_1</v>
          </cell>
          <cell r="CD3014" t="str">
            <v>Total IR risk</v>
          </cell>
          <cell r="CE3014" t="str">
            <v>Official VaR</v>
          </cell>
          <cell r="CF3014">
            <v>82184.460893744414</v>
          </cell>
          <cell r="CG3014">
            <v>30</v>
          </cell>
          <cell r="CH3014">
            <v>1</v>
          </cell>
          <cell r="CM3014" t="str">
            <v>314320_30_1</v>
          </cell>
          <cell r="CN3014" t="str">
            <v>Total IR risk</v>
          </cell>
          <cell r="CO3014" t="str">
            <v>Official VaR</v>
          </cell>
          <cell r="CP3014">
            <v>77099.624831752866</v>
          </cell>
          <cell r="CQ3014">
            <v>30</v>
          </cell>
          <cell r="CR3014">
            <v>1</v>
          </cell>
        </row>
        <row r="3015">
          <cell r="CC3015" t="str">
            <v>314320_46_1</v>
          </cell>
          <cell r="CD3015" t="str">
            <v>Eqt + options</v>
          </cell>
          <cell r="CE3015" t="str">
            <v>Official VaR</v>
          </cell>
          <cell r="CF3015">
            <v>0</v>
          </cell>
          <cell r="CG3015">
            <v>46</v>
          </cell>
          <cell r="CH3015">
            <v>1</v>
          </cell>
          <cell r="CM3015" t="str">
            <v>314320_46_1</v>
          </cell>
          <cell r="CN3015" t="str">
            <v>Eqt + options</v>
          </cell>
          <cell r="CO3015" t="str">
            <v>Official VaR</v>
          </cell>
          <cell r="CP3015">
            <v>0</v>
          </cell>
          <cell r="CQ3015">
            <v>46</v>
          </cell>
          <cell r="CR3015">
            <v>1</v>
          </cell>
        </row>
        <row r="3016">
          <cell r="CC3016" t="str">
            <v>314320_51_1</v>
          </cell>
          <cell r="CD3016" t="str">
            <v>INT Hist simu contr</v>
          </cell>
          <cell r="CE3016" t="str">
            <v>Official VaR</v>
          </cell>
          <cell r="CF3016">
            <v>82184.460893744414</v>
          </cell>
          <cell r="CG3016">
            <v>51</v>
          </cell>
          <cell r="CH3016">
            <v>1</v>
          </cell>
          <cell r="CM3016" t="str">
            <v>314320_51_1</v>
          </cell>
          <cell r="CN3016" t="str">
            <v>INT Hist simu contr</v>
          </cell>
          <cell r="CO3016" t="str">
            <v>Official VaR</v>
          </cell>
          <cell r="CP3016">
            <v>77099.624831752866</v>
          </cell>
          <cell r="CQ3016">
            <v>51</v>
          </cell>
          <cell r="CR3016">
            <v>1</v>
          </cell>
        </row>
        <row r="3017">
          <cell r="CC3017" t="str">
            <v>314320_74_1</v>
          </cell>
          <cell r="CD3017" t="str">
            <v>Credit Spread</v>
          </cell>
          <cell r="CE3017" t="str">
            <v>Official VaR</v>
          </cell>
          <cell r="CF3017">
            <v>2261824.4893050878</v>
          </cell>
          <cell r="CG3017">
            <v>74</v>
          </cell>
          <cell r="CH3017">
            <v>1</v>
          </cell>
          <cell r="CM3017" t="str">
            <v>314320_74_1</v>
          </cell>
          <cell r="CN3017" t="str">
            <v>Credit Spread</v>
          </cell>
          <cell r="CO3017" t="str">
            <v>Official VaR</v>
          </cell>
          <cell r="CP3017">
            <v>2262036.4489340945</v>
          </cell>
          <cell r="CQ3017">
            <v>74</v>
          </cell>
          <cell r="CR3017">
            <v>1</v>
          </cell>
        </row>
        <row r="3018">
          <cell r="CC3018" t="str">
            <v>314320_118_1</v>
          </cell>
          <cell r="CD3018" t="str">
            <v>FX risk incl options</v>
          </cell>
          <cell r="CE3018" t="str">
            <v>Official VaR</v>
          </cell>
          <cell r="CF3018">
            <v>354352.46151157026</v>
          </cell>
          <cell r="CG3018">
            <v>118</v>
          </cell>
          <cell r="CH3018">
            <v>1</v>
          </cell>
          <cell r="CM3018" t="str">
            <v>314320_118_1</v>
          </cell>
          <cell r="CN3018" t="str">
            <v>FX risk incl options</v>
          </cell>
          <cell r="CO3018" t="str">
            <v>Official VaR</v>
          </cell>
          <cell r="CP3018">
            <v>553554.5644615019</v>
          </cell>
          <cell r="CQ3018">
            <v>118</v>
          </cell>
          <cell r="CR3018">
            <v>1</v>
          </cell>
        </row>
        <row r="3019">
          <cell r="CC3019" t="str">
            <v>314320_119_1</v>
          </cell>
          <cell r="CD3019" t="str">
            <v>FX risk - HS part</v>
          </cell>
          <cell r="CE3019" t="str">
            <v>Official VaR</v>
          </cell>
          <cell r="CF3019">
            <v>354352.46151157026</v>
          </cell>
          <cell r="CG3019">
            <v>119</v>
          </cell>
          <cell r="CH3019">
            <v>1</v>
          </cell>
          <cell r="CM3019" t="str">
            <v>314320_119_1</v>
          </cell>
          <cell r="CN3019" t="str">
            <v>FX risk - HS part</v>
          </cell>
          <cell r="CO3019" t="str">
            <v>Official VaR</v>
          </cell>
          <cell r="CP3019">
            <v>553554.5644615019</v>
          </cell>
          <cell r="CQ3019">
            <v>119</v>
          </cell>
          <cell r="CR3019">
            <v>1</v>
          </cell>
        </row>
        <row r="3020">
          <cell r="CC3020" t="str">
            <v>314320_133_1</v>
          </cell>
          <cell r="CD3020" t="str">
            <v>CS VaR Hist simu</v>
          </cell>
          <cell r="CE3020" t="str">
            <v>Official VaR</v>
          </cell>
          <cell r="CF3020">
            <v>2261824.4893050878</v>
          </cell>
          <cell r="CG3020">
            <v>133</v>
          </cell>
          <cell r="CH3020">
            <v>1</v>
          </cell>
          <cell r="CM3020" t="str">
            <v>314320_133_1</v>
          </cell>
          <cell r="CN3020" t="str">
            <v>CS VaR Hist simu</v>
          </cell>
          <cell r="CO3020" t="str">
            <v>Official VaR</v>
          </cell>
          <cell r="CP3020">
            <v>2262036.4489340945</v>
          </cell>
          <cell r="CQ3020">
            <v>133</v>
          </cell>
          <cell r="CR3020">
            <v>1</v>
          </cell>
        </row>
        <row r="3021">
          <cell r="CC3021" t="str">
            <v>314320_139_1</v>
          </cell>
          <cell r="CD3021" t="str">
            <v>FX risk - Lin appr</v>
          </cell>
          <cell r="CE3021" t="str">
            <v>Official VaR</v>
          </cell>
          <cell r="CF3021">
            <v>354352.46151157026</v>
          </cell>
          <cell r="CG3021">
            <v>139</v>
          </cell>
          <cell r="CH3021">
            <v>1</v>
          </cell>
          <cell r="CM3021" t="str">
            <v>314320_139_1</v>
          </cell>
          <cell r="CN3021" t="str">
            <v>FX risk - Lin appr</v>
          </cell>
          <cell r="CO3021" t="str">
            <v>Official VaR</v>
          </cell>
          <cell r="CP3021">
            <v>553554.5644615019</v>
          </cell>
          <cell r="CQ3021">
            <v>139</v>
          </cell>
          <cell r="CR3021">
            <v>1</v>
          </cell>
        </row>
        <row r="3022">
          <cell r="CC3022" t="str">
            <v>314320_242_1</v>
          </cell>
          <cell r="CD3022" t="str">
            <v>TOT HS part</v>
          </cell>
          <cell r="CE3022" t="str">
            <v>Official VaR</v>
          </cell>
          <cell r="CF3022">
            <v>2311303.7878611516</v>
          </cell>
          <cell r="CG3022">
            <v>242</v>
          </cell>
          <cell r="CH3022">
            <v>1</v>
          </cell>
          <cell r="CM3022" t="str">
            <v>314320_242_1</v>
          </cell>
          <cell r="CN3022" t="str">
            <v>TOT HS part</v>
          </cell>
          <cell r="CO3022" t="str">
            <v>Official VaR</v>
          </cell>
          <cell r="CP3022">
            <v>2165141.0675985296</v>
          </cell>
          <cell r="CQ3022">
            <v>242</v>
          </cell>
          <cell r="CR3022">
            <v>1</v>
          </cell>
        </row>
        <row r="3023">
          <cell r="CC3023" t="str">
            <v>314320_407_1</v>
          </cell>
          <cell r="CD3023" t="str">
            <v>Oil risk</v>
          </cell>
          <cell r="CE3023" t="str">
            <v>Official VaR</v>
          </cell>
          <cell r="CF3023">
            <v>0</v>
          </cell>
          <cell r="CG3023">
            <v>407</v>
          </cell>
          <cell r="CH3023">
            <v>1</v>
          </cell>
          <cell r="CM3023" t="str">
            <v>314320_407_1</v>
          </cell>
          <cell r="CN3023" t="str">
            <v>Oil risk</v>
          </cell>
          <cell r="CO3023" t="str">
            <v>Official VaR</v>
          </cell>
          <cell r="CP3023">
            <v>0</v>
          </cell>
          <cell r="CQ3023">
            <v>407</v>
          </cell>
          <cell r="CR3023">
            <v>1</v>
          </cell>
        </row>
        <row r="3024">
          <cell r="CC3024" t="str">
            <v>314321_1_1</v>
          </cell>
          <cell r="CD3024" t="str">
            <v>Interest rate</v>
          </cell>
          <cell r="CE3024" t="str">
            <v>Official VaR</v>
          </cell>
          <cell r="CF3024">
            <v>108009.29942232517</v>
          </cell>
          <cell r="CG3024">
            <v>1</v>
          </cell>
          <cell r="CH3024">
            <v>1</v>
          </cell>
          <cell r="CM3024" t="str">
            <v>314321_1_1</v>
          </cell>
          <cell r="CN3024" t="str">
            <v>Interest rate</v>
          </cell>
          <cell r="CO3024" t="str">
            <v>Official VaR</v>
          </cell>
          <cell r="CP3024">
            <v>99584.317800129371</v>
          </cell>
          <cell r="CQ3024">
            <v>1</v>
          </cell>
          <cell r="CR3024">
            <v>1</v>
          </cell>
        </row>
        <row r="3025">
          <cell r="CC3025" t="str">
            <v>314321_3_1</v>
          </cell>
          <cell r="CD3025" t="str">
            <v>Equity (old)</v>
          </cell>
          <cell r="CE3025" t="str">
            <v>Official VaR</v>
          </cell>
          <cell r="CF3025">
            <v>0</v>
          </cell>
          <cell r="CG3025">
            <v>3</v>
          </cell>
          <cell r="CH3025">
            <v>1</v>
          </cell>
          <cell r="CM3025" t="str">
            <v>314321_3_1</v>
          </cell>
          <cell r="CN3025" t="str">
            <v>Equity (old)</v>
          </cell>
          <cell r="CO3025" t="str">
            <v>Official VaR</v>
          </cell>
          <cell r="CP3025">
            <v>0</v>
          </cell>
          <cell r="CQ3025">
            <v>3</v>
          </cell>
          <cell r="CR3025">
            <v>1</v>
          </cell>
        </row>
        <row r="3026">
          <cell r="CC3026" t="str">
            <v>314321_13_1</v>
          </cell>
          <cell r="CD3026" t="str">
            <v>Total equity</v>
          </cell>
          <cell r="CE3026" t="str">
            <v>Official VaR</v>
          </cell>
          <cell r="CF3026">
            <v>0</v>
          </cell>
          <cell r="CG3026">
            <v>13</v>
          </cell>
          <cell r="CH3026">
            <v>1</v>
          </cell>
          <cell r="CM3026" t="str">
            <v>314321_13_1</v>
          </cell>
          <cell r="CN3026" t="str">
            <v>Total equity</v>
          </cell>
          <cell r="CO3026" t="str">
            <v>Official VaR</v>
          </cell>
          <cell r="CP3026">
            <v>0</v>
          </cell>
          <cell r="CQ3026">
            <v>13</v>
          </cell>
          <cell r="CR3026">
            <v>1</v>
          </cell>
        </row>
        <row r="3027">
          <cell r="CC3027" t="str">
            <v>314321_16_1</v>
          </cell>
          <cell r="CD3027" t="str">
            <v>Total risk + EQopt</v>
          </cell>
          <cell r="CE3027" t="str">
            <v>Official VaR</v>
          </cell>
          <cell r="CF3027">
            <v>2311303.7878611516</v>
          </cell>
          <cell r="CG3027">
            <v>16</v>
          </cell>
          <cell r="CH3027">
            <v>1</v>
          </cell>
          <cell r="CM3027" t="str">
            <v>314321_16_1</v>
          </cell>
          <cell r="CN3027" t="str">
            <v>Total risk + EQopt</v>
          </cell>
          <cell r="CO3027" t="str">
            <v>Official VaR</v>
          </cell>
          <cell r="CP3027">
            <v>2165141.0675985296</v>
          </cell>
          <cell r="CQ3027">
            <v>16</v>
          </cell>
          <cell r="CR3027">
            <v>1</v>
          </cell>
        </row>
        <row r="3028">
          <cell r="CC3028" t="str">
            <v>314321_30_1</v>
          </cell>
          <cell r="CD3028" t="str">
            <v>Total IR risk</v>
          </cell>
          <cell r="CE3028" t="str">
            <v>Official VaR</v>
          </cell>
          <cell r="CF3028">
            <v>82184.460893744414</v>
          </cell>
          <cell r="CG3028">
            <v>30</v>
          </cell>
          <cell r="CH3028">
            <v>1</v>
          </cell>
          <cell r="CM3028" t="str">
            <v>314321_30_1</v>
          </cell>
          <cell r="CN3028" t="str">
            <v>Total IR risk</v>
          </cell>
          <cell r="CO3028" t="str">
            <v>Official VaR</v>
          </cell>
          <cell r="CP3028">
            <v>77099.624831752866</v>
          </cell>
          <cell r="CQ3028">
            <v>30</v>
          </cell>
          <cell r="CR3028">
            <v>1</v>
          </cell>
        </row>
        <row r="3029">
          <cell r="CC3029" t="str">
            <v>314321_46_1</v>
          </cell>
          <cell r="CD3029" t="str">
            <v>Eqt + options</v>
          </cell>
          <cell r="CE3029" t="str">
            <v>Official VaR</v>
          </cell>
          <cell r="CF3029">
            <v>0</v>
          </cell>
          <cell r="CG3029">
            <v>46</v>
          </cell>
          <cell r="CH3029">
            <v>1</v>
          </cell>
          <cell r="CM3029" t="str">
            <v>314321_46_1</v>
          </cell>
          <cell r="CN3029" t="str">
            <v>Eqt + options</v>
          </cell>
          <cell r="CO3029" t="str">
            <v>Official VaR</v>
          </cell>
          <cell r="CP3029">
            <v>0</v>
          </cell>
          <cell r="CQ3029">
            <v>46</v>
          </cell>
          <cell r="CR3029">
            <v>1</v>
          </cell>
        </row>
        <row r="3030">
          <cell r="CC3030" t="str">
            <v>314321_51_1</v>
          </cell>
          <cell r="CD3030" t="str">
            <v>INT Hist simu contr</v>
          </cell>
          <cell r="CE3030" t="str">
            <v>Official VaR</v>
          </cell>
          <cell r="CF3030">
            <v>82184.460893744414</v>
          </cell>
          <cell r="CG3030">
            <v>51</v>
          </cell>
          <cell r="CH3030">
            <v>1</v>
          </cell>
          <cell r="CM3030" t="str">
            <v>314321_51_1</v>
          </cell>
          <cell r="CN3030" t="str">
            <v>INT Hist simu contr</v>
          </cell>
          <cell r="CO3030" t="str">
            <v>Official VaR</v>
          </cell>
          <cell r="CP3030">
            <v>77099.624831752866</v>
          </cell>
          <cell r="CQ3030">
            <v>51</v>
          </cell>
          <cell r="CR3030">
            <v>1</v>
          </cell>
        </row>
        <row r="3031">
          <cell r="CC3031" t="str">
            <v>314321_74_1</v>
          </cell>
          <cell r="CD3031" t="str">
            <v>Credit Spread</v>
          </cell>
          <cell r="CE3031" t="str">
            <v>Official VaR</v>
          </cell>
          <cell r="CF3031">
            <v>2261824.4893050878</v>
          </cell>
          <cell r="CG3031">
            <v>74</v>
          </cell>
          <cell r="CH3031">
            <v>1</v>
          </cell>
          <cell r="CM3031" t="str">
            <v>314321_74_1</v>
          </cell>
          <cell r="CN3031" t="str">
            <v>Credit Spread</v>
          </cell>
          <cell r="CO3031" t="str">
            <v>Official VaR</v>
          </cell>
          <cell r="CP3031">
            <v>2262036.4489340945</v>
          </cell>
          <cell r="CQ3031">
            <v>74</v>
          </cell>
          <cell r="CR3031">
            <v>1</v>
          </cell>
        </row>
        <row r="3032">
          <cell r="CC3032" t="str">
            <v>314321_118_1</v>
          </cell>
          <cell r="CD3032" t="str">
            <v>FX risk incl options</v>
          </cell>
          <cell r="CE3032" t="str">
            <v>Official VaR</v>
          </cell>
          <cell r="CF3032">
            <v>354352.46151157026</v>
          </cell>
          <cell r="CG3032">
            <v>118</v>
          </cell>
          <cell r="CH3032">
            <v>1</v>
          </cell>
          <cell r="CM3032" t="str">
            <v>314321_118_1</v>
          </cell>
          <cell r="CN3032" t="str">
            <v>FX risk incl options</v>
          </cell>
          <cell r="CO3032" t="str">
            <v>Official VaR</v>
          </cell>
          <cell r="CP3032">
            <v>553554.5644615019</v>
          </cell>
          <cell r="CQ3032">
            <v>118</v>
          </cell>
          <cell r="CR3032">
            <v>1</v>
          </cell>
        </row>
        <row r="3033">
          <cell r="CC3033" t="str">
            <v>314321_119_1</v>
          </cell>
          <cell r="CD3033" t="str">
            <v>FX risk - HS part</v>
          </cell>
          <cell r="CE3033" t="str">
            <v>Official VaR</v>
          </cell>
          <cell r="CF3033">
            <v>354352.46151157026</v>
          </cell>
          <cell r="CG3033">
            <v>119</v>
          </cell>
          <cell r="CH3033">
            <v>1</v>
          </cell>
          <cell r="CM3033" t="str">
            <v>314321_119_1</v>
          </cell>
          <cell r="CN3033" t="str">
            <v>FX risk - HS part</v>
          </cell>
          <cell r="CO3033" t="str">
            <v>Official VaR</v>
          </cell>
          <cell r="CP3033">
            <v>553554.5644615019</v>
          </cell>
          <cell r="CQ3033">
            <v>119</v>
          </cell>
          <cell r="CR3033">
            <v>1</v>
          </cell>
        </row>
        <row r="3034">
          <cell r="CC3034" t="str">
            <v>314321_133_1</v>
          </cell>
          <cell r="CD3034" t="str">
            <v>CS VaR Hist simu</v>
          </cell>
          <cell r="CE3034" t="str">
            <v>Official VaR</v>
          </cell>
          <cell r="CF3034">
            <v>2261824.4893050878</v>
          </cell>
          <cell r="CG3034">
            <v>133</v>
          </cell>
          <cell r="CH3034">
            <v>1</v>
          </cell>
          <cell r="CM3034" t="str">
            <v>314321_133_1</v>
          </cell>
          <cell r="CN3034" t="str">
            <v>CS VaR Hist simu</v>
          </cell>
          <cell r="CO3034" t="str">
            <v>Official VaR</v>
          </cell>
          <cell r="CP3034">
            <v>2262036.4489340945</v>
          </cell>
          <cell r="CQ3034">
            <v>133</v>
          </cell>
          <cell r="CR3034">
            <v>1</v>
          </cell>
        </row>
        <row r="3035">
          <cell r="CC3035" t="str">
            <v>314321_139_1</v>
          </cell>
          <cell r="CD3035" t="str">
            <v>FX risk - Lin appr</v>
          </cell>
          <cell r="CE3035" t="str">
            <v>Official VaR</v>
          </cell>
          <cell r="CF3035">
            <v>354352.46151157026</v>
          </cell>
          <cell r="CG3035">
            <v>139</v>
          </cell>
          <cell r="CH3035">
            <v>1</v>
          </cell>
          <cell r="CM3035" t="str">
            <v>314321_139_1</v>
          </cell>
          <cell r="CN3035" t="str">
            <v>FX risk - Lin appr</v>
          </cell>
          <cell r="CO3035" t="str">
            <v>Official VaR</v>
          </cell>
          <cell r="CP3035">
            <v>553554.5644615019</v>
          </cell>
          <cell r="CQ3035">
            <v>139</v>
          </cell>
          <cell r="CR3035">
            <v>1</v>
          </cell>
        </row>
        <row r="3036">
          <cell r="CC3036" t="str">
            <v>314321_242_1</v>
          </cell>
          <cell r="CD3036" t="str">
            <v>TOT HS part</v>
          </cell>
          <cell r="CE3036" t="str">
            <v>Official VaR</v>
          </cell>
          <cell r="CF3036">
            <v>2311303.7878611516</v>
          </cell>
          <cell r="CG3036">
            <v>242</v>
          </cell>
          <cell r="CH3036">
            <v>1</v>
          </cell>
          <cell r="CM3036" t="str">
            <v>314321_242_1</v>
          </cell>
          <cell r="CN3036" t="str">
            <v>TOT HS part</v>
          </cell>
          <cell r="CO3036" t="str">
            <v>Official VaR</v>
          </cell>
          <cell r="CP3036">
            <v>2165141.0675985296</v>
          </cell>
          <cell r="CQ3036">
            <v>242</v>
          </cell>
          <cell r="CR3036">
            <v>1</v>
          </cell>
        </row>
        <row r="3037">
          <cell r="CC3037" t="str">
            <v>314321_407_1</v>
          </cell>
          <cell r="CD3037" t="str">
            <v>Oil risk</v>
          </cell>
          <cell r="CE3037" t="str">
            <v>Official VaR</v>
          </cell>
          <cell r="CF3037">
            <v>0</v>
          </cell>
          <cell r="CG3037">
            <v>407</v>
          </cell>
          <cell r="CH3037">
            <v>1</v>
          </cell>
          <cell r="CM3037" t="str">
            <v>314321_407_1</v>
          </cell>
          <cell r="CN3037" t="str">
            <v>Oil risk</v>
          </cell>
          <cell r="CO3037" t="str">
            <v>Official VaR</v>
          </cell>
          <cell r="CP3037">
            <v>0</v>
          </cell>
          <cell r="CQ3037">
            <v>407</v>
          </cell>
          <cell r="CR3037">
            <v>1</v>
          </cell>
        </row>
        <row r="3038">
          <cell r="CC3038" t="str">
            <v>314400_1_1</v>
          </cell>
          <cell r="CD3038" t="str">
            <v>Interest rate</v>
          </cell>
          <cell r="CE3038" t="str">
            <v>Official VaR</v>
          </cell>
          <cell r="CF3038">
            <v>0</v>
          </cell>
          <cell r="CG3038">
            <v>1</v>
          </cell>
          <cell r="CH3038">
            <v>1</v>
          </cell>
          <cell r="CM3038" t="str">
            <v>314400_1_1</v>
          </cell>
          <cell r="CN3038" t="str">
            <v>Interest rate</v>
          </cell>
          <cell r="CO3038" t="str">
            <v>Official VaR</v>
          </cell>
          <cell r="CP3038">
            <v>0</v>
          </cell>
          <cell r="CQ3038">
            <v>1</v>
          </cell>
          <cell r="CR3038">
            <v>1</v>
          </cell>
        </row>
        <row r="3039">
          <cell r="CC3039" t="str">
            <v>314400_3_1</v>
          </cell>
          <cell r="CD3039" t="str">
            <v>Equity (old)</v>
          </cell>
          <cell r="CE3039" t="str">
            <v>Official VaR</v>
          </cell>
          <cell r="CF3039">
            <v>1191671.4192219982</v>
          </cell>
          <cell r="CG3039">
            <v>3</v>
          </cell>
          <cell r="CH3039">
            <v>1</v>
          </cell>
          <cell r="CM3039" t="str">
            <v>314400_3_1</v>
          </cell>
          <cell r="CN3039" t="str">
            <v>Equity (old)</v>
          </cell>
          <cell r="CO3039" t="str">
            <v>Official VaR</v>
          </cell>
          <cell r="CP3039">
            <v>1170740.1747164188</v>
          </cell>
          <cell r="CQ3039">
            <v>3</v>
          </cell>
          <cell r="CR3039">
            <v>1</v>
          </cell>
        </row>
        <row r="3040">
          <cell r="CC3040" t="str">
            <v>314400_13_1</v>
          </cell>
          <cell r="CD3040" t="str">
            <v>Total equity</v>
          </cell>
          <cell r="CE3040" t="str">
            <v>Official VaR</v>
          </cell>
          <cell r="CF3040">
            <v>1191671.4192219982</v>
          </cell>
          <cell r="CG3040">
            <v>13</v>
          </cell>
          <cell r="CH3040">
            <v>1</v>
          </cell>
          <cell r="CM3040" t="str">
            <v>314400_13_1</v>
          </cell>
          <cell r="CN3040" t="str">
            <v>Total equity</v>
          </cell>
          <cell r="CO3040" t="str">
            <v>Official VaR</v>
          </cell>
          <cell r="CP3040">
            <v>1170740.1747164188</v>
          </cell>
          <cell r="CQ3040">
            <v>13</v>
          </cell>
          <cell r="CR3040">
            <v>1</v>
          </cell>
        </row>
        <row r="3041">
          <cell r="CC3041" t="str">
            <v>314400_16_1</v>
          </cell>
          <cell r="CD3041" t="str">
            <v>Total risk + EQopt</v>
          </cell>
          <cell r="CE3041" t="str">
            <v>Official VaR</v>
          </cell>
          <cell r="CF3041">
            <v>1424365.3529682001</v>
          </cell>
          <cell r="CG3041">
            <v>16</v>
          </cell>
          <cell r="CH3041">
            <v>1</v>
          </cell>
          <cell r="CM3041" t="str">
            <v>314400_16_1</v>
          </cell>
          <cell r="CN3041" t="str">
            <v>Total risk + EQopt</v>
          </cell>
          <cell r="CO3041" t="str">
            <v>Official VaR</v>
          </cell>
          <cell r="CP3041">
            <v>1399360.0586439057</v>
          </cell>
          <cell r="CQ3041">
            <v>16</v>
          </cell>
          <cell r="CR3041">
            <v>1</v>
          </cell>
        </row>
        <row r="3042">
          <cell r="CC3042" t="str">
            <v>314400_30_1</v>
          </cell>
          <cell r="CD3042" t="str">
            <v>Total IR risk</v>
          </cell>
          <cell r="CE3042" t="str">
            <v>Official VaR</v>
          </cell>
          <cell r="CF3042">
            <v>0</v>
          </cell>
          <cell r="CG3042">
            <v>30</v>
          </cell>
          <cell r="CH3042">
            <v>1</v>
          </cell>
          <cell r="CM3042" t="str">
            <v>314400_30_1</v>
          </cell>
          <cell r="CN3042" t="str">
            <v>Total IR risk</v>
          </cell>
          <cell r="CO3042" t="str">
            <v>Official VaR</v>
          </cell>
          <cell r="CP3042">
            <v>0</v>
          </cell>
          <cell r="CQ3042">
            <v>30</v>
          </cell>
          <cell r="CR3042">
            <v>1</v>
          </cell>
        </row>
        <row r="3043">
          <cell r="CC3043" t="str">
            <v>314400_46_1</v>
          </cell>
          <cell r="CD3043" t="str">
            <v>Eqt + options</v>
          </cell>
          <cell r="CE3043" t="str">
            <v>Official VaR</v>
          </cell>
          <cell r="CF3043">
            <v>1191671.4192219982</v>
          </cell>
          <cell r="CG3043">
            <v>46</v>
          </cell>
          <cell r="CH3043">
            <v>1</v>
          </cell>
          <cell r="CM3043" t="str">
            <v>314400_46_1</v>
          </cell>
          <cell r="CN3043" t="str">
            <v>Eqt + options</v>
          </cell>
          <cell r="CO3043" t="str">
            <v>Official VaR</v>
          </cell>
          <cell r="CP3043">
            <v>1170740.1747164188</v>
          </cell>
          <cell r="CQ3043">
            <v>46</v>
          </cell>
          <cell r="CR3043">
            <v>1</v>
          </cell>
        </row>
        <row r="3044">
          <cell r="CC3044" t="str">
            <v>314400_51_1</v>
          </cell>
          <cell r="CD3044" t="str">
            <v>INT Hist simu contr</v>
          </cell>
          <cell r="CE3044" t="str">
            <v>Official VaR</v>
          </cell>
          <cell r="CF3044">
            <v>0</v>
          </cell>
          <cell r="CG3044">
            <v>51</v>
          </cell>
          <cell r="CH3044">
            <v>1</v>
          </cell>
          <cell r="CM3044" t="str">
            <v>314400_51_1</v>
          </cell>
          <cell r="CN3044" t="str">
            <v>INT Hist simu contr</v>
          </cell>
          <cell r="CO3044" t="str">
            <v>Official VaR</v>
          </cell>
          <cell r="CP3044">
            <v>0</v>
          </cell>
          <cell r="CQ3044">
            <v>51</v>
          </cell>
          <cell r="CR3044">
            <v>1</v>
          </cell>
        </row>
        <row r="3045">
          <cell r="CC3045" t="str">
            <v>314400_74_1</v>
          </cell>
          <cell r="CD3045" t="str">
            <v>Credit Spread</v>
          </cell>
          <cell r="CE3045" t="str">
            <v>Official VaR</v>
          </cell>
          <cell r="CF3045">
            <v>0</v>
          </cell>
          <cell r="CG3045">
            <v>74</v>
          </cell>
          <cell r="CH3045">
            <v>1</v>
          </cell>
          <cell r="CM3045" t="str">
            <v>314400_74_1</v>
          </cell>
          <cell r="CN3045" t="str">
            <v>Credit Spread</v>
          </cell>
          <cell r="CO3045" t="str">
            <v>Official VaR</v>
          </cell>
          <cell r="CP3045">
            <v>0</v>
          </cell>
          <cell r="CQ3045">
            <v>74</v>
          </cell>
          <cell r="CR3045">
            <v>1</v>
          </cell>
        </row>
        <row r="3046">
          <cell r="CC3046" t="str">
            <v>314400_118_1</v>
          </cell>
          <cell r="CD3046" t="str">
            <v>FX risk incl options</v>
          </cell>
          <cell r="CE3046" t="str">
            <v>Official VaR</v>
          </cell>
          <cell r="CF3046">
            <v>1074722.3168682763</v>
          </cell>
          <cell r="CG3046">
            <v>118</v>
          </cell>
          <cell r="CH3046">
            <v>1</v>
          </cell>
          <cell r="CM3046" t="str">
            <v>314400_118_1</v>
          </cell>
          <cell r="CN3046" t="str">
            <v>FX risk incl options</v>
          </cell>
          <cell r="CO3046" t="str">
            <v>Official VaR</v>
          </cell>
          <cell r="CP3046">
            <v>1062833.7501627826</v>
          </cell>
          <cell r="CQ3046">
            <v>118</v>
          </cell>
          <cell r="CR3046">
            <v>1</v>
          </cell>
        </row>
        <row r="3047">
          <cell r="CC3047" t="str">
            <v>314400_119_1</v>
          </cell>
          <cell r="CD3047" t="str">
            <v>FX risk - HS part</v>
          </cell>
          <cell r="CE3047" t="str">
            <v>Official VaR</v>
          </cell>
          <cell r="CF3047">
            <v>1074722.3168682763</v>
          </cell>
          <cell r="CG3047">
            <v>119</v>
          </cell>
          <cell r="CH3047">
            <v>1</v>
          </cell>
          <cell r="CM3047" t="str">
            <v>314400_119_1</v>
          </cell>
          <cell r="CN3047" t="str">
            <v>FX risk - HS part</v>
          </cell>
          <cell r="CO3047" t="str">
            <v>Official VaR</v>
          </cell>
          <cell r="CP3047">
            <v>1062833.7501627826</v>
          </cell>
          <cell r="CQ3047">
            <v>119</v>
          </cell>
          <cell r="CR3047">
            <v>1</v>
          </cell>
        </row>
        <row r="3048">
          <cell r="CC3048" t="str">
            <v>314400_133_1</v>
          </cell>
          <cell r="CD3048" t="str">
            <v>CS VaR Hist simu</v>
          </cell>
          <cell r="CE3048" t="str">
            <v>Official VaR</v>
          </cell>
          <cell r="CF3048">
            <v>0</v>
          </cell>
          <cell r="CG3048">
            <v>133</v>
          </cell>
          <cell r="CH3048">
            <v>1</v>
          </cell>
          <cell r="CM3048" t="str">
            <v>314400_133_1</v>
          </cell>
          <cell r="CN3048" t="str">
            <v>CS VaR Hist simu</v>
          </cell>
          <cell r="CO3048" t="str">
            <v>Official VaR</v>
          </cell>
          <cell r="CP3048">
            <v>0</v>
          </cell>
          <cell r="CQ3048">
            <v>133</v>
          </cell>
          <cell r="CR3048">
            <v>1</v>
          </cell>
        </row>
        <row r="3049">
          <cell r="CC3049" t="str">
            <v>314400_139_1</v>
          </cell>
          <cell r="CD3049" t="str">
            <v>FX risk - Lin appr</v>
          </cell>
          <cell r="CE3049" t="str">
            <v>Official VaR</v>
          </cell>
          <cell r="CF3049">
            <v>1074722.3168682763</v>
          </cell>
          <cell r="CG3049">
            <v>139</v>
          </cell>
          <cell r="CH3049">
            <v>1</v>
          </cell>
          <cell r="CM3049" t="str">
            <v>314400_139_1</v>
          </cell>
          <cell r="CN3049" t="str">
            <v>FX risk - Lin appr</v>
          </cell>
          <cell r="CO3049" t="str">
            <v>Official VaR</v>
          </cell>
          <cell r="CP3049">
            <v>1062833.7501627826</v>
          </cell>
          <cell r="CQ3049">
            <v>139</v>
          </cell>
          <cell r="CR3049">
            <v>1</v>
          </cell>
        </row>
        <row r="3050">
          <cell r="CC3050" t="str">
            <v>314400_242_1</v>
          </cell>
          <cell r="CD3050" t="str">
            <v>TOT HS part</v>
          </cell>
          <cell r="CE3050" t="str">
            <v>Official VaR</v>
          </cell>
          <cell r="CF3050">
            <v>1424365.3529682001</v>
          </cell>
          <cell r="CG3050">
            <v>242</v>
          </cell>
          <cell r="CH3050">
            <v>1</v>
          </cell>
          <cell r="CM3050" t="str">
            <v>314400_242_1</v>
          </cell>
          <cell r="CN3050" t="str">
            <v>TOT HS part</v>
          </cell>
          <cell r="CO3050" t="str">
            <v>Official VaR</v>
          </cell>
          <cell r="CP3050">
            <v>1399360.0586439057</v>
          </cell>
          <cell r="CQ3050">
            <v>242</v>
          </cell>
          <cell r="CR3050">
            <v>1</v>
          </cell>
        </row>
        <row r="3051">
          <cell r="CC3051" t="str">
            <v>314400_407_1</v>
          </cell>
          <cell r="CD3051" t="str">
            <v>Oil risk</v>
          </cell>
          <cell r="CE3051" t="str">
            <v>Official VaR</v>
          </cell>
          <cell r="CF3051">
            <v>0</v>
          </cell>
          <cell r="CG3051">
            <v>407</v>
          </cell>
          <cell r="CH3051">
            <v>1</v>
          </cell>
          <cell r="CM3051" t="str">
            <v>314400_407_1</v>
          </cell>
          <cell r="CN3051" t="str">
            <v>Oil risk</v>
          </cell>
          <cell r="CO3051" t="str">
            <v>Official VaR</v>
          </cell>
          <cell r="CP3051">
            <v>0</v>
          </cell>
          <cell r="CQ3051">
            <v>407</v>
          </cell>
          <cell r="CR3051">
            <v>1</v>
          </cell>
        </row>
        <row r="3052">
          <cell r="CC3052" t="str">
            <v>314500_1_1</v>
          </cell>
          <cell r="CD3052" t="str">
            <v>Interest rate</v>
          </cell>
          <cell r="CE3052" t="str">
            <v>Official VaR</v>
          </cell>
          <cell r="CF3052">
            <v>0</v>
          </cell>
          <cell r="CG3052">
            <v>1</v>
          </cell>
          <cell r="CH3052">
            <v>1</v>
          </cell>
          <cell r="CM3052" t="str">
            <v>314500_1_1</v>
          </cell>
          <cell r="CN3052" t="str">
            <v>Interest rate</v>
          </cell>
          <cell r="CO3052" t="str">
            <v>Official VaR</v>
          </cell>
          <cell r="CP3052">
            <v>0</v>
          </cell>
          <cell r="CQ3052">
            <v>1</v>
          </cell>
          <cell r="CR3052">
            <v>1</v>
          </cell>
        </row>
        <row r="3053">
          <cell r="CC3053" t="str">
            <v>314500_3_1</v>
          </cell>
          <cell r="CD3053" t="str">
            <v>Equity (old)</v>
          </cell>
          <cell r="CE3053" t="str">
            <v>Official VaR</v>
          </cell>
          <cell r="CF3053">
            <v>0</v>
          </cell>
          <cell r="CG3053">
            <v>3</v>
          </cell>
          <cell r="CH3053">
            <v>1</v>
          </cell>
          <cell r="CM3053" t="str">
            <v>314500_3_1</v>
          </cell>
          <cell r="CN3053" t="str">
            <v>Equity (old)</v>
          </cell>
          <cell r="CO3053" t="str">
            <v>Official VaR</v>
          </cell>
          <cell r="CP3053">
            <v>0</v>
          </cell>
          <cell r="CQ3053">
            <v>3</v>
          </cell>
          <cell r="CR3053">
            <v>1</v>
          </cell>
        </row>
        <row r="3054">
          <cell r="CC3054" t="str">
            <v>314500_13_1</v>
          </cell>
          <cell r="CD3054" t="str">
            <v>Total equity</v>
          </cell>
          <cell r="CE3054" t="str">
            <v>Official VaR</v>
          </cell>
          <cell r="CF3054">
            <v>0</v>
          </cell>
          <cell r="CG3054">
            <v>13</v>
          </cell>
          <cell r="CH3054">
            <v>1</v>
          </cell>
          <cell r="CM3054" t="str">
            <v>314500_13_1</v>
          </cell>
          <cell r="CN3054" t="str">
            <v>Total equity</v>
          </cell>
          <cell r="CO3054" t="str">
            <v>Official VaR</v>
          </cell>
          <cell r="CP3054">
            <v>0</v>
          </cell>
          <cell r="CQ3054">
            <v>13</v>
          </cell>
          <cell r="CR3054">
            <v>1</v>
          </cell>
        </row>
        <row r="3055">
          <cell r="CC3055" t="str">
            <v>314500_16_1</v>
          </cell>
          <cell r="CD3055" t="str">
            <v>Total risk + EQopt</v>
          </cell>
          <cell r="CE3055" t="str">
            <v>Official VaR</v>
          </cell>
          <cell r="CF3055">
            <v>0</v>
          </cell>
          <cell r="CG3055">
            <v>16</v>
          </cell>
          <cell r="CH3055">
            <v>1</v>
          </cell>
          <cell r="CM3055" t="str">
            <v>314500_16_1</v>
          </cell>
          <cell r="CN3055" t="str">
            <v>Total risk + EQopt</v>
          </cell>
          <cell r="CO3055" t="str">
            <v>Official VaR</v>
          </cell>
          <cell r="CP3055">
            <v>0</v>
          </cell>
          <cell r="CQ3055">
            <v>16</v>
          </cell>
          <cell r="CR3055">
            <v>1</v>
          </cell>
        </row>
        <row r="3056">
          <cell r="CC3056" t="str">
            <v>314500_30_1</v>
          </cell>
          <cell r="CD3056" t="str">
            <v>Total IR risk</v>
          </cell>
          <cell r="CE3056" t="str">
            <v>Official VaR</v>
          </cell>
          <cell r="CF3056">
            <v>0</v>
          </cell>
          <cell r="CG3056">
            <v>30</v>
          </cell>
          <cell r="CH3056">
            <v>1</v>
          </cell>
          <cell r="CM3056" t="str">
            <v>314500_30_1</v>
          </cell>
          <cell r="CN3056" t="str">
            <v>Total IR risk</v>
          </cell>
          <cell r="CO3056" t="str">
            <v>Official VaR</v>
          </cell>
          <cell r="CP3056">
            <v>0</v>
          </cell>
          <cell r="CQ3056">
            <v>30</v>
          </cell>
          <cell r="CR3056">
            <v>1</v>
          </cell>
        </row>
        <row r="3057">
          <cell r="CC3057" t="str">
            <v>314500_46_1</v>
          </cell>
          <cell r="CD3057" t="str">
            <v>Eqt + options</v>
          </cell>
          <cell r="CE3057" t="str">
            <v>Official VaR</v>
          </cell>
          <cell r="CF3057">
            <v>0</v>
          </cell>
          <cell r="CG3057">
            <v>46</v>
          </cell>
          <cell r="CH3057">
            <v>1</v>
          </cell>
          <cell r="CM3057" t="str">
            <v>314500_46_1</v>
          </cell>
          <cell r="CN3057" t="str">
            <v>Eqt + options</v>
          </cell>
          <cell r="CO3057" t="str">
            <v>Official VaR</v>
          </cell>
          <cell r="CP3057">
            <v>0</v>
          </cell>
          <cell r="CQ3057">
            <v>46</v>
          </cell>
          <cell r="CR3057">
            <v>1</v>
          </cell>
        </row>
        <row r="3058">
          <cell r="CC3058" t="str">
            <v>314500_51_1</v>
          </cell>
          <cell r="CD3058" t="str">
            <v>INT Hist simu contr</v>
          </cell>
          <cell r="CE3058" t="str">
            <v>Official VaR</v>
          </cell>
          <cell r="CF3058">
            <v>0</v>
          </cell>
          <cell r="CG3058">
            <v>51</v>
          </cell>
          <cell r="CH3058">
            <v>1</v>
          </cell>
          <cell r="CM3058" t="str">
            <v>314500_51_1</v>
          </cell>
          <cell r="CN3058" t="str">
            <v>INT Hist simu contr</v>
          </cell>
          <cell r="CO3058" t="str">
            <v>Official VaR</v>
          </cell>
          <cell r="CP3058">
            <v>0</v>
          </cell>
          <cell r="CQ3058">
            <v>51</v>
          </cell>
          <cell r="CR3058">
            <v>1</v>
          </cell>
        </row>
        <row r="3059">
          <cell r="CC3059" t="str">
            <v>314500_74_1</v>
          </cell>
          <cell r="CD3059" t="str">
            <v>Credit Spread</v>
          </cell>
          <cell r="CE3059" t="str">
            <v>Official VaR</v>
          </cell>
          <cell r="CF3059">
            <v>0</v>
          </cell>
          <cell r="CG3059">
            <v>74</v>
          </cell>
          <cell r="CH3059">
            <v>1</v>
          </cell>
          <cell r="CM3059" t="str">
            <v>314500_74_1</v>
          </cell>
          <cell r="CN3059" t="str">
            <v>Credit Spread</v>
          </cell>
          <cell r="CO3059" t="str">
            <v>Official VaR</v>
          </cell>
          <cell r="CP3059">
            <v>0</v>
          </cell>
          <cell r="CQ3059">
            <v>74</v>
          </cell>
          <cell r="CR3059">
            <v>1</v>
          </cell>
        </row>
        <row r="3060">
          <cell r="CC3060" t="str">
            <v>314500_118_1</v>
          </cell>
          <cell r="CD3060" t="str">
            <v>FX risk incl options</v>
          </cell>
          <cell r="CE3060" t="str">
            <v>Official VaR</v>
          </cell>
          <cell r="CF3060">
            <v>0</v>
          </cell>
          <cell r="CG3060">
            <v>118</v>
          </cell>
          <cell r="CH3060">
            <v>1</v>
          </cell>
          <cell r="CM3060" t="str">
            <v>314500_118_1</v>
          </cell>
          <cell r="CN3060" t="str">
            <v>FX risk incl options</v>
          </cell>
          <cell r="CO3060" t="str">
            <v>Official VaR</v>
          </cell>
          <cell r="CP3060">
            <v>0</v>
          </cell>
          <cell r="CQ3060">
            <v>118</v>
          </cell>
          <cell r="CR3060">
            <v>1</v>
          </cell>
        </row>
        <row r="3061">
          <cell r="CC3061" t="str">
            <v>314500_119_1</v>
          </cell>
          <cell r="CD3061" t="str">
            <v>FX risk - HS part</v>
          </cell>
          <cell r="CE3061" t="str">
            <v>Official VaR</v>
          </cell>
          <cell r="CF3061">
            <v>0</v>
          </cell>
          <cell r="CG3061">
            <v>119</v>
          </cell>
          <cell r="CH3061">
            <v>1</v>
          </cell>
          <cell r="CM3061" t="str">
            <v>314500_119_1</v>
          </cell>
          <cell r="CN3061" t="str">
            <v>FX risk - HS part</v>
          </cell>
          <cell r="CO3061" t="str">
            <v>Official VaR</v>
          </cell>
          <cell r="CP3061">
            <v>0</v>
          </cell>
          <cell r="CQ3061">
            <v>119</v>
          </cell>
          <cell r="CR3061">
            <v>1</v>
          </cell>
        </row>
        <row r="3062">
          <cell r="CC3062" t="str">
            <v>314500_133_1</v>
          </cell>
          <cell r="CD3062" t="str">
            <v>CS VaR Hist simu</v>
          </cell>
          <cell r="CE3062" t="str">
            <v>Official VaR</v>
          </cell>
          <cell r="CF3062">
            <v>0</v>
          </cell>
          <cell r="CG3062">
            <v>133</v>
          </cell>
          <cell r="CH3062">
            <v>1</v>
          </cell>
          <cell r="CM3062" t="str">
            <v>314500_133_1</v>
          </cell>
          <cell r="CN3062" t="str">
            <v>CS VaR Hist simu</v>
          </cell>
          <cell r="CO3062" t="str">
            <v>Official VaR</v>
          </cell>
          <cell r="CP3062">
            <v>0</v>
          </cell>
          <cell r="CQ3062">
            <v>133</v>
          </cell>
          <cell r="CR3062">
            <v>1</v>
          </cell>
        </row>
        <row r="3063">
          <cell r="CC3063" t="str">
            <v>314500_139_1</v>
          </cell>
          <cell r="CD3063" t="str">
            <v>FX risk - Lin appr</v>
          </cell>
          <cell r="CE3063" t="str">
            <v>Official VaR</v>
          </cell>
          <cell r="CF3063">
            <v>0</v>
          </cell>
          <cell r="CG3063">
            <v>139</v>
          </cell>
          <cell r="CH3063">
            <v>1</v>
          </cell>
          <cell r="CM3063" t="str">
            <v>314500_139_1</v>
          </cell>
          <cell r="CN3063" t="str">
            <v>FX risk - Lin appr</v>
          </cell>
          <cell r="CO3063" t="str">
            <v>Official VaR</v>
          </cell>
          <cell r="CP3063">
            <v>0</v>
          </cell>
          <cell r="CQ3063">
            <v>139</v>
          </cell>
          <cell r="CR3063">
            <v>1</v>
          </cell>
        </row>
        <row r="3064">
          <cell r="CC3064" t="str">
            <v>314500_242_1</v>
          </cell>
          <cell r="CD3064" t="str">
            <v>TOT HS part</v>
          </cell>
          <cell r="CE3064" t="str">
            <v>Official VaR</v>
          </cell>
          <cell r="CF3064">
            <v>0</v>
          </cell>
          <cell r="CG3064">
            <v>242</v>
          </cell>
          <cell r="CH3064">
            <v>1</v>
          </cell>
          <cell r="CM3064" t="str">
            <v>314500_242_1</v>
          </cell>
          <cell r="CN3064" t="str">
            <v>TOT HS part</v>
          </cell>
          <cell r="CO3064" t="str">
            <v>Official VaR</v>
          </cell>
          <cell r="CP3064">
            <v>0</v>
          </cell>
          <cell r="CQ3064">
            <v>242</v>
          </cell>
          <cell r="CR3064">
            <v>1</v>
          </cell>
        </row>
        <row r="3065">
          <cell r="CC3065" t="str">
            <v>314500_407_1</v>
          </cell>
          <cell r="CD3065" t="str">
            <v>Oil risk</v>
          </cell>
          <cell r="CE3065" t="str">
            <v>Official VaR</v>
          </cell>
          <cell r="CF3065">
            <v>0</v>
          </cell>
          <cell r="CG3065">
            <v>407</v>
          </cell>
          <cell r="CH3065">
            <v>1</v>
          </cell>
          <cell r="CM3065" t="str">
            <v>314500_407_1</v>
          </cell>
          <cell r="CN3065" t="str">
            <v>Oil risk</v>
          </cell>
          <cell r="CO3065" t="str">
            <v>Official VaR</v>
          </cell>
          <cell r="CP3065">
            <v>0</v>
          </cell>
          <cell r="CQ3065">
            <v>407</v>
          </cell>
          <cell r="CR3065">
            <v>1</v>
          </cell>
        </row>
        <row r="3066">
          <cell r="CC3066" t="str">
            <v>314600_1_1</v>
          </cell>
          <cell r="CD3066" t="str">
            <v>Interest rate</v>
          </cell>
          <cell r="CE3066" t="str">
            <v>Official VaR</v>
          </cell>
          <cell r="CF3066">
            <v>0</v>
          </cell>
          <cell r="CG3066">
            <v>1</v>
          </cell>
          <cell r="CH3066">
            <v>1</v>
          </cell>
          <cell r="CM3066" t="str">
            <v>314600_1_1</v>
          </cell>
          <cell r="CN3066" t="str">
            <v>Interest rate</v>
          </cell>
          <cell r="CO3066" t="str">
            <v>Official VaR</v>
          </cell>
          <cell r="CP3066">
            <v>0</v>
          </cell>
          <cell r="CQ3066">
            <v>1</v>
          </cell>
          <cell r="CR3066">
            <v>1</v>
          </cell>
        </row>
        <row r="3067">
          <cell r="CC3067" t="str">
            <v>314600_3_1</v>
          </cell>
          <cell r="CD3067" t="str">
            <v>Equity (old)</v>
          </cell>
          <cell r="CE3067" t="str">
            <v>Official VaR</v>
          </cell>
          <cell r="CF3067">
            <v>0</v>
          </cell>
          <cell r="CG3067">
            <v>3</v>
          </cell>
          <cell r="CH3067">
            <v>1</v>
          </cell>
          <cell r="CM3067" t="str">
            <v>314600_3_1</v>
          </cell>
          <cell r="CN3067" t="str">
            <v>Equity (old)</v>
          </cell>
          <cell r="CO3067" t="str">
            <v>Official VaR</v>
          </cell>
          <cell r="CP3067">
            <v>0</v>
          </cell>
          <cell r="CQ3067">
            <v>3</v>
          </cell>
          <cell r="CR3067">
            <v>1</v>
          </cell>
        </row>
        <row r="3068">
          <cell r="CC3068" t="str">
            <v>314600_13_1</v>
          </cell>
          <cell r="CD3068" t="str">
            <v>Total equity</v>
          </cell>
          <cell r="CE3068" t="str">
            <v>Official VaR</v>
          </cell>
          <cell r="CF3068">
            <v>0</v>
          </cell>
          <cell r="CG3068">
            <v>13</v>
          </cell>
          <cell r="CH3068">
            <v>1</v>
          </cell>
          <cell r="CM3068" t="str">
            <v>314600_13_1</v>
          </cell>
          <cell r="CN3068" t="str">
            <v>Total equity</v>
          </cell>
          <cell r="CO3068" t="str">
            <v>Official VaR</v>
          </cell>
          <cell r="CP3068">
            <v>0</v>
          </cell>
          <cell r="CQ3068">
            <v>13</v>
          </cell>
          <cell r="CR3068">
            <v>1</v>
          </cell>
        </row>
        <row r="3069">
          <cell r="CC3069" t="str">
            <v>314600_16_1</v>
          </cell>
          <cell r="CD3069" t="str">
            <v>Total risk + EQopt</v>
          </cell>
          <cell r="CE3069" t="str">
            <v>Official VaR</v>
          </cell>
          <cell r="CF3069">
            <v>2893362.5433399566</v>
          </cell>
          <cell r="CG3069">
            <v>16</v>
          </cell>
          <cell r="CH3069">
            <v>1</v>
          </cell>
          <cell r="CM3069" t="str">
            <v>314600_16_1</v>
          </cell>
          <cell r="CN3069" t="str">
            <v>Total risk + EQopt</v>
          </cell>
          <cell r="CO3069" t="str">
            <v>Official VaR</v>
          </cell>
          <cell r="CP3069">
            <v>2892052.081892048</v>
          </cell>
          <cell r="CQ3069">
            <v>16</v>
          </cell>
          <cell r="CR3069">
            <v>1</v>
          </cell>
        </row>
        <row r="3070">
          <cell r="CC3070" t="str">
            <v>314600_30_1</v>
          </cell>
          <cell r="CD3070" t="str">
            <v>Total IR risk</v>
          </cell>
          <cell r="CE3070" t="str">
            <v>Official VaR</v>
          </cell>
          <cell r="CF3070">
            <v>0</v>
          </cell>
          <cell r="CG3070">
            <v>30</v>
          </cell>
          <cell r="CH3070">
            <v>1</v>
          </cell>
          <cell r="CM3070" t="str">
            <v>314600_30_1</v>
          </cell>
          <cell r="CN3070" t="str">
            <v>Total IR risk</v>
          </cell>
          <cell r="CO3070" t="str">
            <v>Official VaR</v>
          </cell>
          <cell r="CP3070">
            <v>0</v>
          </cell>
          <cell r="CQ3070">
            <v>30</v>
          </cell>
          <cell r="CR3070">
            <v>1</v>
          </cell>
        </row>
        <row r="3071">
          <cell r="CC3071" t="str">
            <v>314600_46_1</v>
          </cell>
          <cell r="CD3071" t="str">
            <v>Eqt + options</v>
          </cell>
          <cell r="CE3071" t="str">
            <v>Official VaR</v>
          </cell>
          <cell r="CF3071">
            <v>0</v>
          </cell>
          <cell r="CG3071">
            <v>46</v>
          </cell>
          <cell r="CH3071">
            <v>1</v>
          </cell>
          <cell r="CM3071" t="str">
            <v>314600_46_1</v>
          </cell>
          <cell r="CN3071" t="str">
            <v>Eqt + options</v>
          </cell>
          <cell r="CO3071" t="str">
            <v>Official VaR</v>
          </cell>
          <cell r="CP3071">
            <v>0</v>
          </cell>
          <cell r="CQ3071">
            <v>46</v>
          </cell>
          <cell r="CR3071">
            <v>1</v>
          </cell>
        </row>
        <row r="3072">
          <cell r="CC3072" t="str">
            <v>314600_51_1</v>
          </cell>
          <cell r="CD3072" t="str">
            <v>INT Hist simu contr</v>
          </cell>
          <cell r="CE3072" t="str">
            <v>Official VaR</v>
          </cell>
          <cell r="CF3072">
            <v>0</v>
          </cell>
          <cell r="CG3072">
            <v>51</v>
          </cell>
          <cell r="CH3072">
            <v>1</v>
          </cell>
          <cell r="CM3072" t="str">
            <v>314600_51_1</v>
          </cell>
          <cell r="CN3072" t="str">
            <v>INT Hist simu contr</v>
          </cell>
          <cell r="CO3072" t="str">
            <v>Official VaR</v>
          </cell>
          <cell r="CP3072">
            <v>0</v>
          </cell>
          <cell r="CQ3072">
            <v>51</v>
          </cell>
          <cell r="CR3072">
            <v>1</v>
          </cell>
        </row>
        <row r="3073">
          <cell r="CC3073" t="str">
            <v>314600_74_1</v>
          </cell>
          <cell r="CD3073" t="str">
            <v>Credit Spread</v>
          </cell>
          <cell r="CE3073" t="str">
            <v>Official VaR</v>
          </cell>
          <cell r="CF3073">
            <v>0</v>
          </cell>
          <cell r="CG3073">
            <v>74</v>
          </cell>
          <cell r="CH3073">
            <v>1</v>
          </cell>
          <cell r="CM3073" t="str">
            <v>314600_74_1</v>
          </cell>
          <cell r="CN3073" t="str">
            <v>Credit Spread</v>
          </cell>
          <cell r="CO3073" t="str">
            <v>Official VaR</v>
          </cell>
          <cell r="CP3073">
            <v>0</v>
          </cell>
          <cell r="CQ3073">
            <v>74</v>
          </cell>
          <cell r="CR3073">
            <v>1</v>
          </cell>
        </row>
        <row r="3074">
          <cell r="CC3074" t="str">
            <v>314600_118_1</v>
          </cell>
          <cell r="CD3074" t="str">
            <v>FX risk incl options</v>
          </cell>
          <cell r="CE3074" t="str">
            <v>Official VaR</v>
          </cell>
          <cell r="CF3074">
            <v>2893362.5433399566</v>
          </cell>
          <cell r="CG3074">
            <v>118</v>
          </cell>
          <cell r="CH3074">
            <v>1</v>
          </cell>
          <cell r="CM3074" t="str">
            <v>314600_118_1</v>
          </cell>
          <cell r="CN3074" t="str">
            <v>FX risk incl options</v>
          </cell>
          <cell r="CO3074" t="str">
            <v>Official VaR</v>
          </cell>
          <cell r="CP3074">
            <v>2892052.081892048</v>
          </cell>
          <cell r="CQ3074">
            <v>118</v>
          </cell>
          <cell r="CR3074">
            <v>1</v>
          </cell>
        </row>
        <row r="3075">
          <cell r="CC3075" t="str">
            <v>314600_119_1</v>
          </cell>
          <cell r="CD3075" t="str">
            <v>FX risk - HS part</v>
          </cell>
          <cell r="CE3075" t="str">
            <v>Official VaR</v>
          </cell>
          <cell r="CF3075">
            <v>2893362.5433399566</v>
          </cell>
          <cell r="CG3075">
            <v>119</v>
          </cell>
          <cell r="CH3075">
            <v>1</v>
          </cell>
          <cell r="CM3075" t="str">
            <v>314600_119_1</v>
          </cell>
          <cell r="CN3075" t="str">
            <v>FX risk - HS part</v>
          </cell>
          <cell r="CO3075" t="str">
            <v>Official VaR</v>
          </cell>
          <cell r="CP3075">
            <v>2892052.081892048</v>
          </cell>
          <cell r="CQ3075">
            <v>119</v>
          </cell>
          <cell r="CR3075">
            <v>1</v>
          </cell>
        </row>
        <row r="3076">
          <cell r="CC3076" t="str">
            <v>314600_133_1</v>
          </cell>
          <cell r="CD3076" t="str">
            <v>CS VaR Hist simu</v>
          </cell>
          <cell r="CE3076" t="str">
            <v>Official VaR</v>
          </cell>
          <cell r="CF3076">
            <v>0</v>
          </cell>
          <cell r="CG3076">
            <v>133</v>
          </cell>
          <cell r="CH3076">
            <v>1</v>
          </cell>
          <cell r="CM3076" t="str">
            <v>314600_133_1</v>
          </cell>
          <cell r="CN3076" t="str">
            <v>CS VaR Hist simu</v>
          </cell>
          <cell r="CO3076" t="str">
            <v>Official VaR</v>
          </cell>
          <cell r="CP3076">
            <v>0</v>
          </cell>
          <cell r="CQ3076">
            <v>133</v>
          </cell>
          <cell r="CR3076">
            <v>1</v>
          </cell>
        </row>
        <row r="3077">
          <cell r="CC3077" t="str">
            <v>314600_139_1</v>
          </cell>
          <cell r="CD3077" t="str">
            <v>FX risk - Lin appr</v>
          </cell>
          <cell r="CE3077" t="str">
            <v>Official VaR</v>
          </cell>
          <cell r="CF3077">
            <v>2893362.5433399566</v>
          </cell>
          <cell r="CG3077">
            <v>139</v>
          </cell>
          <cell r="CH3077">
            <v>1</v>
          </cell>
          <cell r="CM3077" t="str">
            <v>314600_139_1</v>
          </cell>
          <cell r="CN3077" t="str">
            <v>FX risk - Lin appr</v>
          </cell>
          <cell r="CO3077" t="str">
            <v>Official VaR</v>
          </cell>
          <cell r="CP3077">
            <v>2892052.081892048</v>
          </cell>
          <cell r="CQ3077">
            <v>139</v>
          </cell>
          <cell r="CR3077">
            <v>1</v>
          </cell>
        </row>
        <row r="3078">
          <cell r="CC3078" t="str">
            <v>314600_242_1</v>
          </cell>
          <cell r="CD3078" t="str">
            <v>TOT HS part</v>
          </cell>
          <cell r="CE3078" t="str">
            <v>Official VaR</v>
          </cell>
          <cell r="CF3078">
            <v>2893362.5433399566</v>
          </cell>
          <cell r="CG3078">
            <v>242</v>
          </cell>
          <cell r="CH3078">
            <v>1</v>
          </cell>
          <cell r="CM3078" t="str">
            <v>314600_242_1</v>
          </cell>
          <cell r="CN3078" t="str">
            <v>TOT HS part</v>
          </cell>
          <cell r="CO3078" t="str">
            <v>Official VaR</v>
          </cell>
          <cell r="CP3078">
            <v>2892052.081892048</v>
          </cell>
          <cell r="CQ3078">
            <v>242</v>
          </cell>
          <cell r="CR3078">
            <v>1</v>
          </cell>
        </row>
        <row r="3079">
          <cell r="CC3079" t="str">
            <v>314600_407_1</v>
          </cell>
          <cell r="CD3079" t="str">
            <v>Oil risk</v>
          </cell>
          <cell r="CE3079" t="str">
            <v>Official VaR</v>
          </cell>
          <cell r="CF3079">
            <v>0</v>
          </cell>
          <cell r="CG3079">
            <v>407</v>
          </cell>
          <cell r="CH3079">
            <v>1</v>
          </cell>
          <cell r="CM3079" t="str">
            <v>314600_407_1</v>
          </cell>
          <cell r="CN3079" t="str">
            <v>Oil risk</v>
          </cell>
          <cell r="CO3079" t="str">
            <v>Official VaR</v>
          </cell>
          <cell r="CP3079">
            <v>0</v>
          </cell>
          <cell r="CQ3079">
            <v>407</v>
          </cell>
          <cell r="CR3079">
            <v>1</v>
          </cell>
        </row>
        <row r="3080">
          <cell r="CC3080" t="str">
            <v>314610_1_1</v>
          </cell>
          <cell r="CD3080" t="str">
            <v>Interest rate</v>
          </cell>
          <cell r="CE3080" t="str">
            <v>Official VaR</v>
          </cell>
          <cell r="CF3080">
            <v>0</v>
          </cell>
          <cell r="CG3080">
            <v>1</v>
          </cell>
          <cell r="CH3080">
            <v>1</v>
          </cell>
          <cell r="CM3080" t="str">
            <v>314610_1_1</v>
          </cell>
          <cell r="CN3080" t="str">
            <v>Interest rate</v>
          </cell>
          <cell r="CO3080" t="str">
            <v>Official VaR</v>
          </cell>
          <cell r="CP3080">
            <v>0</v>
          </cell>
          <cell r="CQ3080">
            <v>1</v>
          </cell>
          <cell r="CR3080">
            <v>1</v>
          </cell>
        </row>
        <row r="3081">
          <cell r="CC3081" t="str">
            <v>314610_3_1</v>
          </cell>
          <cell r="CD3081" t="str">
            <v>Equity (old)</v>
          </cell>
          <cell r="CE3081" t="str">
            <v>Official VaR</v>
          </cell>
          <cell r="CF3081">
            <v>0</v>
          </cell>
          <cell r="CG3081">
            <v>3</v>
          </cell>
          <cell r="CH3081">
            <v>1</v>
          </cell>
          <cell r="CM3081" t="str">
            <v>314610_3_1</v>
          </cell>
          <cell r="CN3081" t="str">
            <v>Equity (old)</v>
          </cell>
          <cell r="CO3081" t="str">
            <v>Official VaR</v>
          </cell>
          <cell r="CP3081">
            <v>0</v>
          </cell>
          <cell r="CQ3081">
            <v>3</v>
          </cell>
          <cell r="CR3081">
            <v>1</v>
          </cell>
        </row>
        <row r="3082">
          <cell r="CC3082" t="str">
            <v>314610_13_1</v>
          </cell>
          <cell r="CD3082" t="str">
            <v>Total equity</v>
          </cell>
          <cell r="CE3082" t="str">
            <v>Official VaR</v>
          </cell>
          <cell r="CF3082">
            <v>0</v>
          </cell>
          <cell r="CG3082">
            <v>13</v>
          </cell>
          <cell r="CH3082">
            <v>1</v>
          </cell>
          <cell r="CM3082" t="str">
            <v>314610_13_1</v>
          </cell>
          <cell r="CN3082" t="str">
            <v>Total equity</v>
          </cell>
          <cell r="CO3082" t="str">
            <v>Official VaR</v>
          </cell>
          <cell r="CP3082">
            <v>0</v>
          </cell>
          <cell r="CQ3082">
            <v>13</v>
          </cell>
          <cell r="CR3082">
            <v>1</v>
          </cell>
        </row>
        <row r="3083">
          <cell r="CC3083" t="str">
            <v>314610_16_1</v>
          </cell>
          <cell r="CD3083" t="str">
            <v>Total risk + EQopt</v>
          </cell>
          <cell r="CE3083" t="str">
            <v>Official VaR</v>
          </cell>
          <cell r="CF3083">
            <v>1091152.3700397746</v>
          </cell>
          <cell r="CG3083">
            <v>16</v>
          </cell>
          <cell r="CH3083">
            <v>1</v>
          </cell>
          <cell r="CM3083" t="str">
            <v>314610_16_1</v>
          </cell>
          <cell r="CN3083" t="str">
            <v>Total risk + EQopt</v>
          </cell>
          <cell r="CO3083" t="str">
            <v>Official VaR</v>
          </cell>
          <cell r="CP3083">
            <v>1089568.5900528196</v>
          </cell>
          <cell r="CQ3083">
            <v>16</v>
          </cell>
          <cell r="CR3083">
            <v>1</v>
          </cell>
        </row>
        <row r="3084">
          <cell r="CC3084" t="str">
            <v>314610_30_1</v>
          </cell>
          <cell r="CD3084" t="str">
            <v>Total IR risk</v>
          </cell>
          <cell r="CE3084" t="str">
            <v>Official VaR</v>
          </cell>
          <cell r="CF3084">
            <v>0</v>
          </cell>
          <cell r="CG3084">
            <v>30</v>
          </cell>
          <cell r="CH3084">
            <v>1</v>
          </cell>
          <cell r="CM3084" t="str">
            <v>314610_30_1</v>
          </cell>
          <cell r="CN3084" t="str">
            <v>Total IR risk</v>
          </cell>
          <cell r="CO3084" t="str">
            <v>Official VaR</v>
          </cell>
          <cell r="CP3084">
            <v>0</v>
          </cell>
          <cell r="CQ3084">
            <v>30</v>
          </cell>
          <cell r="CR3084">
            <v>1</v>
          </cell>
        </row>
        <row r="3085">
          <cell r="CC3085" t="str">
            <v>314610_46_1</v>
          </cell>
          <cell r="CD3085" t="str">
            <v>Eqt + options</v>
          </cell>
          <cell r="CE3085" t="str">
            <v>Official VaR</v>
          </cell>
          <cell r="CF3085">
            <v>0</v>
          </cell>
          <cell r="CG3085">
            <v>46</v>
          </cell>
          <cell r="CH3085">
            <v>1</v>
          </cell>
          <cell r="CM3085" t="str">
            <v>314610_46_1</v>
          </cell>
          <cell r="CN3085" t="str">
            <v>Eqt + options</v>
          </cell>
          <cell r="CO3085" t="str">
            <v>Official VaR</v>
          </cell>
          <cell r="CP3085">
            <v>0</v>
          </cell>
          <cell r="CQ3085">
            <v>46</v>
          </cell>
          <cell r="CR3085">
            <v>1</v>
          </cell>
        </row>
        <row r="3086">
          <cell r="CC3086" t="str">
            <v>314610_51_1</v>
          </cell>
          <cell r="CD3086" t="str">
            <v>INT Hist simu contr</v>
          </cell>
          <cell r="CE3086" t="str">
            <v>Official VaR</v>
          </cell>
          <cell r="CF3086">
            <v>0</v>
          </cell>
          <cell r="CG3086">
            <v>51</v>
          </cell>
          <cell r="CH3086">
            <v>1</v>
          </cell>
          <cell r="CM3086" t="str">
            <v>314610_51_1</v>
          </cell>
          <cell r="CN3086" t="str">
            <v>INT Hist simu contr</v>
          </cell>
          <cell r="CO3086" t="str">
            <v>Official VaR</v>
          </cell>
          <cell r="CP3086">
            <v>0</v>
          </cell>
          <cell r="CQ3086">
            <v>51</v>
          </cell>
          <cell r="CR3086">
            <v>1</v>
          </cell>
        </row>
        <row r="3087">
          <cell r="CC3087" t="str">
            <v>314610_74_1</v>
          </cell>
          <cell r="CD3087" t="str">
            <v>Credit Spread</v>
          </cell>
          <cell r="CE3087" t="str">
            <v>Official VaR</v>
          </cell>
          <cell r="CF3087">
            <v>0</v>
          </cell>
          <cell r="CG3087">
            <v>74</v>
          </cell>
          <cell r="CH3087">
            <v>1</v>
          </cell>
          <cell r="CM3087" t="str">
            <v>314610_74_1</v>
          </cell>
          <cell r="CN3087" t="str">
            <v>Credit Spread</v>
          </cell>
          <cell r="CO3087" t="str">
            <v>Official VaR</v>
          </cell>
          <cell r="CP3087">
            <v>0</v>
          </cell>
          <cell r="CQ3087">
            <v>74</v>
          </cell>
          <cell r="CR3087">
            <v>1</v>
          </cell>
        </row>
        <row r="3088">
          <cell r="CC3088" t="str">
            <v>314610_118_1</v>
          </cell>
          <cell r="CD3088" t="str">
            <v>FX risk incl options</v>
          </cell>
          <cell r="CE3088" t="str">
            <v>Official VaR</v>
          </cell>
          <cell r="CF3088">
            <v>1091152.3700397746</v>
          </cell>
          <cell r="CG3088">
            <v>118</v>
          </cell>
          <cell r="CH3088">
            <v>1</v>
          </cell>
          <cell r="CM3088" t="str">
            <v>314610_118_1</v>
          </cell>
          <cell r="CN3088" t="str">
            <v>FX risk incl options</v>
          </cell>
          <cell r="CO3088" t="str">
            <v>Official VaR</v>
          </cell>
          <cell r="CP3088">
            <v>1089568.5900528196</v>
          </cell>
          <cell r="CQ3088">
            <v>118</v>
          </cell>
          <cell r="CR3088">
            <v>1</v>
          </cell>
        </row>
        <row r="3089">
          <cell r="CC3089" t="str">
            <v>314610_119_1</v>
          </cell>
          <cell r="CD3089" t="str">
            <v>FX risk - HS part</v>
          </cell>
          <cell r="CE3089" t="str">
            <v>Official VaR</v>
          </cell>
          <cell r="CF3089">
            <v>1091152.3700397746</v>
          </cell>
          <cell r="CG3089">
            <v>119</v>
          </cell>
          <cell r="CH3089">
            <v>1</v>
          </cell>
          <cell r="CM3089" t="str">
            <v>314610_119_1</v>
          </cell>
          <cell r="CN3089" t="str">
            <v>FX risk - HS part</v>
          </cell>
          <cell r="CO3089" t="str">
            <v>Official VaR</v>
          </cell>
          <cell r="CP3089">
            <v>1089568.5900528196</v>
          </cell>
          <cell r="CQ3089">
            <v>119</v>
          </cell>
          <cell r="CR3089">
            <v>1</v>
          </cell>
        </row>
        <row r="3090">
          <cell r="CC3090" t="str">
            <v>314610_133_1</v>
          </cell>
          <cell r="CD3090" t="str">
            <v>CS VaR Hist simu</v>
          </cell>
          <cell r="CE3090" t="str">
            <v>Official VaR</v>
          </cell>
          <cell r="CF3090">
            <v>0</v>
          </cell>
          <cell r="CG3090">
            <v>133</v>
          </cell>
          <cell r="CH3090">
            <v>1</v>
          </cell>
          <cell r="CM3090" t="str">
            <v>314610_133_1</v>
          </cell>
          <cell r="CN3090" t="str">
            <v>CS VaR Hist simu</v>
          </cell>
          <cell r="CO3090" t="str">
            <v>Official VaR</v>
          </cell>
          <cell r="CP3090">
            <v>0</v>
          </cell>
          <cell r="CQ3090">
            <v>133</v>
          </cell>
          <cell r="CR3090">
            <v>1</v>
          </cell>
        </row>
        <row r="3091">
          <cell r="CC3091" t="str">
            <v>314610_139_1</v>
          </cell>
          <cell r="CD3091" t="str">
            <v>FX risk - Lin appr</v>
          </cell>
          <cell r="CE3091" t="str">
            <v>Official VaR</v>
          </cell>
          <cell r="CF3091">
            <v>1091152.3700397746</v>
          </cell>
          <cell r="CG3091">
            <v>139</v>
          </cell>
          <cell r="CH3091">
            <v>1</v>
          </cell>
          <cell r="CM3091" t="str">
            <v>314610_139_1</v>
          </cell>
          <cell r="CN3091" t="str">
            <v>FX risk - Lin appr</v>
          </cell>
          <cell r="CO3091" t="str">
            <v>Official VaR</v>
          </cell>
          <cell r="CP3091">
            <v>1089568.5900528196</v>
          </cell>
          <cell r="CQ3091">
            <v>139</v>
          </cell>
          <cell r="CR3091">
            <v>1</v>
          </cell>
        </row>
        <row r="3092">
          <cell r="CC3092" t="str">
            <v>314610_242_1</v>
          </cell>
          <cell r="CD3092" t="str">
            <v>TOT HS part</v>
          </cell>
          <cell r="CE3092" t="str">
            <v>Official VaR</v>
          </cell>
          <cell r="CF3092">
            <v>1091152.3700397746</v>
          </cell>
          <cell r="CG3092">
            <v>242</v>
          </cell>
          <cell r="CH3092">
            <v>1</v>
          </cell>
          <cell r="CM3092" t="str">
            <v>314610_242_1</v>
          </cell>
          <cell r="CN3092" t="str">
            <v>TOT HS part</v>
          </cell>
          <cell r="CO3092" t="str">
            <v>Official VaR</v>
          </cell>
          <cell r="CP3092">
            <v>1089568.5900528196</v>
          </cell>
          <cell r="CQ3092">
            <v>242</v>
          </cell>
          <cell r="CR3092">
            <v>1</v>
          </cell>
        </row>
        <row r="3093">
          <cell r="CC3093" t="str">
            <v>314610_407_1</v>
          </cell>
          <cell r="CD3093" t="str">
            <v>Oil risk</v>
          </cell>
          <cell r="CE3093" t="str">
            <v>Official VaR</v>
          </cell>
          <cell r="CF3093">
            <v>0</v>
          </cell>
          <cell r="CG3093">
            <v>407</v>
          </cell>
          <cell r="CH3093">
            <v>1</v>
          </cell>
          <cell r="CM3093" t="str">
            <v>314610_407_1</v>
          </cell>
          <cell r="CN3093" t="str">
            <v>Oil risk</v>
          </cell>
          <cell r="CO3093" t="str">
            <v>Official VaR</v>
          </cell>
          <cell r="CP3093">
            <v>0</v>
          </cell>
          <cell r="CQ3093">
            <v>407</v>
          </cell>
          <cell r="CR3093">
            <v>1</v>
          </cell>
        </row>
        <row r="3094">
          <cell r="CC3094" t="str">
            <v>314620_1_1</v>
          </cell>
          <cell r="CD3094" t="str">
            <v>Interest rate</v>
          </cell>
          <cell r="CE3094" t="str">
            <v>Official VaR</v>
          </cell>
          <cell r="CF3094">
            <v>0</v>
          </cell>
          <cell r="CG3094">
            <v>1</v>
          </cell>
          <cell r="CH3094">
            <v>1</v>
          </cell>
          <cell r="CM3094" t="str">
            <v>314620_1_1</v>
          </cell>
          <cell r="CN3094" t="str">
            <v>Interest rate</v>
          </cell>
          <cell r="CO3094" t="str">
            <v>Official VaR</v>
          </cell>
          <cell r="CP3094">
            <v>0</v>
          </cell>
          <cell r="CQ3094">
            <v>1</v>
          </cell>
          <cell r="CR3094">
            <v>1</v>
          </cell>
        </row>
        <row r="3095">
          <cell r="CC3095" t="str">
            <v>314620_3_1</v>
          </cell>
          <cell r="CD3095" t="str">
            <v>Equity (old)</v>
          </cell>
          <cell r="CE3095" t="str">
            <v>Official VaR</v>
          </cell>
          <cell r="CF3095">
            <v>0</v>
          </cell>
          <cell r="CG3095">
            <v>3</v>
          </cell>
          <cell r="CH3095">
            <v>1</v>
          </cell>
          <cell r="CM3095" t="str">
            <v>314620_3_1</v>
          </cell>
          <cell r="CN3095" t="str">
            <v>Equity (old)</v>
          </cell>
          <cell r="CO3095" t="str">
            <v>Official VaR</v>
          </cell>
          <cell r="CP3095">
            <v>0</v>
          </cell>
          <cell r="CQ3095">
            <v>3</v>
          </cell>
          <cell r="CR3095">
            <v>1</v>
          </cell>
        </row>
        <row r="3096">
          <cell r="CC3096" t="str">
            <v>314620_13_1</v>
          </cell>
          <cell r="CD3096" t="str">
            <v>Total equity</v>
          </cell>
          <cell r="CE3096" t="str">
            <v>Official VaR</v>
          </cell>
          <cell r="CF3096">
            <v>0</v>
          </cell>
          <cell r="CG3096">
            <v>13</v>
          </cell>
          <cell r="CH3096">
            <v>1</v>
          </cell>
          <cell r="CM3096" t="str">
            <v>314620_13_1</v>
          </cell>
          <cell r="CN3096" t="str">
            <v>Total equity</v>
          </cell>
          <cell r="CO3096" t="str">
            <v>Official VaR</v>
          </cell>
          <cell r="CP3096">
            <v>0</v>
          </cell>
          <cell r="CQ3096">
            <v>13</v>
          </cell>
          <cell r="CR3096">
            <v>1</v>
          </cell>
        </row>
        <row r="3097">
          <cell r="CC3097" t="str">
            <v>314620_16_1</v>
          </cell>
          <cell r="CD3097" t="str">
            <v>Total risk + EQopt</v>
          </cell>
          <cell r="CE3097" t="str">
            <v>Official VaR</v>
          </cell>
          <cell r="CF3097">
            <v>2042526.6906516242</v>
          </cell>
          <cell r="CG3097">
            <v>16</v>
          </cell>
          <cell r="CH3097">
            <v>1</v>
          </cell>
          <cell r="CM3097" t="str">
            <v>314620_16_1</v>
          </cell>
          <cell r="CN3097" t="str">
            <v>Total risk + EQopt</v>
          </cell>
          <cell r="CO3097" t="str">
            <v>Official VaR</v>
          </cell>
          <cell r="CP3097">
            <v>2041907.678625087</v>
          </cell>
          <cell r="CQ3097">
            <v>16</v>
          </cell>
          <cell r="CR3097">
            <v>1</v>
          </cell>
        </row>
        <row r="3098">
          <cell r="CC3098" t="str">
            <v>314620_30_1</v>
          </cell>
          <cell r="CD3098" t="str">
            <v>Total IR risk</v>
          </cell>
          <cell r="CE3098" t="str">
            <v>Official VaR</v>
          </cell>
          <cell r="CF3098">
            <v>0</v>
          </cell>
          <cell r="CG3098">
            <v>30</v>
          </cell>
          <cell r="CH3098">
            <v>1</v>
          </cell>
          <cell r="CM3098" t="str">
            <v>314620_30_1</v>
          </cell>
          <cell r="CN3098" t="str">
            <v>Total IR risk</v>
          </cell>
          <cell r="CO3098" t="str">
            <v>Official VaR</v>
          </cell>
          <cell r="CP3098">
            <v>0</v>
          </cell>
          <cell r="CQ3098">
            <v>30</v>
          </cell>
          <cell r="CR3098">
            <v>1</v>
          </cell>
        </row>
        <row r="3099">
          <cell r="CC3099" t="str">
            <v>314620_46_1</v>
          </cell>
          <cell r="CD3099" t="str">
            <v>Eqt + options</v>
          </cell>
          <cell r="CE3099" t="str">
            <v>Official VaR</v>
          </cell>
          <cell r="CF3099">
            <v>0</v>
          </cell>
          <cell r="CG3099">
            <v>46</v>
          </cell>
          <cell r="CH3099">
            <v>1</v>
          </cell>
          <cell r="CM3099" t="str">
            <v>314620_46_1</v>
          </cell>
          <cell r="CN3099" t="str">
            <v>Eqt + options</v>
          </cell>
          <cell r="CO3099" t="str">
            <v>Official VaR</v>
          </cell>
          <cell r="CP3099">
            <v>0</v>
          </cell>
          <cell r="CQ3099">
            <v>46</v>
          </cell>
          <cell r="CR3099">
            <v>1</v>
          </cell>
        </row>
        <row r="3100">
          <cell r="CC3100" t="str">
            <v>314620_51_1</v>
          </cell>
          <cell r="CD3100" t="str">
            <v>INT Hist simu contr</v>
          </cell>
          <cell r="CE3100" t="str">
            <v>Official VaR</v>
          </cell>
          <cell r="CF3100">
            <v>0</v>
          </cell>
          <cell r="CG3100">
            <v>51</v>
          </cell>
          <cell r="CH3100">
            <v>1</v>
          </cell>
          <cell r="CM3100" t="str">
            <v>314620_51_1</v>
          </cell>
          <cell r="CN3100" t="str">
            <v>INT Hist simu contr</v>
          </cell>
          <cell r="CO3100" t="str">
            <v>Official VaR</v>
          </cell>
          <cell r="CP3100">
            <v>0</v>
          </cell>
          <cell r="CQ3100">
            <v>51</v>
          </cell>
          <cell r="CR3100">
            <v>1</v>
          </cell>
        </row>
        <row r="3101">
          <cell r="CC3101" t="str">
            <v>314620_74_1</v>
          </cell>
          <cell r="CD3101" t="str">
            <v>Credit Spread</v>
          </cell>
          <cell r="CE3101" t="str">
            <v>Official VaR</v>
          </cell>
          <cell r="CF3101">
            <v>0</v>
          </cell>
          <cell r="CG3101">
            <v>74</v>
          </cell>
          <cell r="CH3101">
            <v>1</v>
          </cell>
          <cell r="CM3101" t="str">
            <v>314620_74_1</v>
          </cell>
          <cell r="CN3101" t="str">
            <v>Credit Spread</v>
          </cell>
          <cell r="CO3101" t="str">
            <v>Official VaR</v>
          </cell>
          <cell r="CP3101">
            <v>0</v>
          </cell>
          <cell r="CQ3101">
            <v>74</v>
          </cell>
          <cell r="CR3101">
            <v>1</v>
          </cell>
        </row>
        <row r="3102">
          <cell r="CC3102" t="str">
            <v>314620_118_1</v>
          </cell>
          <cell r="CD3102" t="str">
            <v>FX risk incl options</v>
          </cell>
          <cell r="CE3102" t="str">
            <v>Official VaR</v>
          </cell>
          <cell r="CF3102">
            <v>2042526.6906516242</v>
          </cell>
          <cell r="CG3102">
            <v>118</v>
          </cell>
          <cell r="CH3102">
            <v>1</v>
          </cell>
          <cell r="CM3102" t="str">
            <v>314620_118_1</v>
          </cell>
          <cell r="CN3102" t="str">
            <v>FX risk incl options</v>
          </cell>
          <cell r="CO3102" t="str">
            <v>Official VaR</v>
          </cell>
          <cell r="CP3102">
            <v>2041907.678625087</v>
          </cell>
          <cell r="CQ3102">
            <v>118</v>
          </cell>
          <cell r="CR3102">
            <v>1</v>
          </cell>
        </row>
        <row r="3103">
          <cell r="CC3103" t="str">
            <v>314620_119_1</v>
          </cell>
          <cell r="CD3103" t="str">
            <v>FX risk - HS part</v>
          </cell>
          <cell r="CE3103" t="str">
            <v>Official VaR</v>
          </cell>
          <cell r="CF3103">
            <v>2042526.6906516242</v>
          </cell>
          <cell r="CG3103">
            <v>119</v>
          </cell>
          <cell r="CH3103">
            <v>1</v>
          </cell>
          <cell r="CM3103" t="str">
            <v>314620_119_1</v>
          </cell>
          <cell r="CN3103" t="str">
            <v>FX risk - HS part</v>
          </cell>
          <cell r="CO3103" t="str">
            <v>Official VaR</v>
          </cell>
          <cell r="CP3103">
            <v>2041907.678625087</v>
          </cell>
          <cell r="CQ3103">
            <v>119</v>
          </cell>
          <cell r="CR3103">
            <v>1</v>
          </cell>
        </row>
        <row r="3104">
          <cell r="CC3104" t="str">
            <v>314620_133_1</v>
          </cell>
          <cell r="CD3104" t="str">
            <v>CS VaR Hist simu</v>
          </cell>
          <cell r="CE3104" t="str">
            <v>Official VaR</v>
          </cell>
          <cell r="CF3104">
            <v>0</v>
          </cell>
          <cell r="CG3104">
            <v>133</v>
          </cell>
          <cell r="CH3104">
            <v>1</v>
          </cell>
          <cell r="CM3104" t="str">
            <v>314620_133_1</v>
          </cell>
          <cell r="CN3104" t="str">
            <v>CS VaR Hist simu</v>
          </cell>
          <cell r="CO3104" t="str">
            <v>Official VaR</v>
          </cell>
          <cell r="CP3104">
            <v>0</v>
          </cell>
          <cell r="CQ3104">
            <v>133</v>
          </cell>
          <cell r="CR3104">
            <v>1</v>
          </cell>
        </row>
        <row r="3105">
          <cell r="CC3105" t="str">
            <v>314620_139_1</v>
          </cell>
          <cell r="CD3105" t="str">
            <v>FX risk - Lin appr</v>
          </cell>
          <cell r="CE3105" t="str">
            <v>Official VaR</v>
          </cell>
          <cell r="CF3105">
            <v>2042526.6906516242</v>
          </cell>
          <cell r="CG3105">
            <v>139</v>
          </cell>
          <cell r="CH3105">
            <v>1</v>
          </cell>
          <cell r="CM3105" t="str">
            <v>314620_139_1</v>
          </cell>
          <cell r="CN3105" t="str">
            <v>FX risk - Lin appr</v>
          </cell>
          <cell r="CO3105" t="str">
            <v>Official VaR</v>
          </cell>
          <cell r="CP3105">
            <v>2041907.678625087</v>
          </cell>
          <cell r="CQ3105">
            <v>139</v>
          </cell>
          <cell r="CR3105">
            <v>1</v>
          </cell>
        </row>
        <row r="3106">
          <cell r="CC3106" t="str">
            <v>314620_242_1</v>
          </cell>
          <cell r="CD3106" t="str">
            <v>TOT HS part</v>
          </cell>
          <cell r="CE3106" t="str">
            <v>Official VaR</v>
          </cell>
          <cell r="CF3106">
            <v>2042526.6906516242</v>
          </cell>
          <cell r="CG3106">
            <v>242</v>
          </cell>
          <cell r="CH3106">
            <v>1</v>
          </cell>
          <cell r="CM3106" t="str">
            <v>314620_242_1</v>
          </cell>
          <cell r="CN3106" t="str">
            <v>TOT HS part</v>
          </cell>
          <cell r="CO3106" t="str">
            <v>Official VaR</v>
          </cell>
          <cell r="CP3106">
            <v>2041907.678625087</v>
          </cell>
          <cell r="CQ3106">
            <v>242</v>
          </cell>
          <cell r="CR3106">
            <v>1</v>
          </cell>
        </row>
        <row r="3107">
          <cell r="CC3107" t="str">
            <v>314620_407_1</v>
          </cell>
          <cell r="CD3107" t="str">
            <v>Oil risk</v>
          </cell>
          <cell r="CE3107" t="str">
            <v>Official VaR</v>
          </cell>
          <cell r="CF3107">
            <v>0</v>
          </cell>
          <cell r="CG3107">
            <v>407</v>
          </cell>
          <cell r="CH3107">
            <v>1</v>
          </cell>
          <cell r="CM3107" t="str">
            <v>314620_407_1</v>
          </cell>
          <cell r="CN3107" t="str">
            <v>Oil risk</v>
          </cell>
          <cell r="CO3107" t="str">
            <v>Official VaR</v>
          </cell>
          <cell r="CP3107">
            <v>0</v>
          </cell>
          <cell r="CQ3107">
            <v>407</v>
          </cell>
          <cell r="CR3107">
            <v>1</v>
          </cell>
        </row>
        <row r="3108">
          <cell r="CC3108" t="str">
            <v>314700_1_1</v>
          </cell>
          <cell r="CD3108" t="str">
            <v>Interest rate</v>
          </cell>
          <cell r="CE3108" t="str">
            <v>Official VaR</v>
          </cell>
          <cell r="CF3108">
            <v>22533.170686332993</v>
          </cell>
          <cell r="CG3108">
            <v>1</v>
          </cell>
          <cell r="CH3108">
            <v>1</v>
          </cell>
          <cell r="CM3108" t="str">
            <v>314700_1_1</v>
          </cell>
          <cell r="CN3108" t="str">
            <v>Interest rate</v>
          </cell>
          <cell r="CO3108" t="str">
            <v>Official VaR</v>
          </cell>
          <cell r="CP3108">
            <v>26519.730659055316</v>
          </cell>
          <cell r="CQ3108">
            <v>1</v>
          </cell>
          <cell r="CR3108">
            <v>1</v>
          </cell>
        </row>
        <row r="3109">
          <cell r="CC3109" t="str">
            <v>314700_3_1</v>
          </cell>
          <cell r="CD3109" t="str">
            <v>Equity (old)</v>
          </cell>
          <cell r="CE3109" t="str">
            <v>Official VaR</v>
          </cell>
          <cell r="CF3109">
            <v>1170629.4304121798</v>
          </cell>
          <cell r="CG3109">
            <v>3</v>
          </cell>
          <cell r="CH3109">
            <v>1</v>
          </cell>
          <cell r="CM3109" t="str">
            <v>314700_3_1</v>
          </cell>
          <cell r="CN3109" t="str">
            <v>Equity (old)</v>
          </cell>
          <cell r="CO3109" t="str">
            <v>Official VaR</v>
          </cell>
          <cell r="CP3109">
            <v>1173240.9233763756</v>
          </cell>
          <cell r="CQ3109">
            <v>3</v>
          </cell>
          <cell r="CR3109">
            <v>1</v>
          </cell>
        </row>
        <row r="3110">
          <cell r="CC3110" t="str">
            <v>314700_13_1</v>
          </cell>
          <cell r="CD3110" t="str">
            <v>Total equity</v>
          </cell>
          <cell r="CE3110" t="str">
            <v>Official VaR</v>
          </cell>
          <cell r="CF3110">
            <v>1170629.4304121798</v>
          </cell>
          <cell r="CG3110">
            <v>13</v>
          </cell>
          <cell r="CH3110">
            <v>1</v>
          </cell>
          <cell r="CM3110" t="str">
            <v>314700_13_1</v>
          </cell>
          <cell r="CN3110" t="str">
            <v>Total equity</v>
          </cell>
          <cell r="CO3110" t="str">
            <v>Official VaR</v>
          </cell>
          <cell r="CP3110">
            <v>1173240.9233763756</v>
          </cell>
          <cell r="CQ3110">
            <v>13</v>
          </cell>
          <cell r="CR3110">
            <v>1</v>
          </cell>
        </row>
        <row r="3111">
          <cell r="CC3111" t="str">
            <v>314700_16_1</v>
          </cell>
          <cell r="CD3111" t="str">
            <v>Total risk + EQopt</v>
          </cell>
          <cell r="CE3111" t="str">
            <v>Official VaR</v>
          </cell>
          <cell r="CF3111">
            <v>1198883.8153966649</v>
          </cell>
          <cell r="CG3111">
            <v>16</v>
          </cell>
          <cell r="CH3111">
            <v>1</v>
          </cell>
          <cell r="CM3111" t="str">
            <v>314700_16_1</v>
          </cell>
          <cell r="CN3111" t="str">
            <v>Total risk + EQopt</v>
          </cell>
          <cell r="CO3111" t="str">
            <v>Official VaR</v>
          </cell>
          <cell r="CP3111">
            <v>1201178.7748841916</v>
          </cell>
          <cell r="CQ3111">
            <v>16</v>
          </cell>
          <cell r="CR3111">
            <v>1</v>
          </cell>
        </row>
        <row r="3112">
          <cell r="CC3112" t="str">
            <v>314700_30_1</v>
          </cell>
          <cell r="CD3112" t="str">
            <v>Total IR risk</v>
          </cell>
          <cell r="CE3112" t="str">
            <v>Official VaR</v>
          </cell>
          <cell r="CF3112">
            <v>22533.170686332993</v>
          </cell>
          <cell r="CG3112">
            <v>30</v>
          </cell>
          <cell r="CH3112">
            <v>1</v>
          </cell>
          <cell r="CM3112" t="str">
            <v>314700_30_1</v>
          </cell>
          <cell r="CN3112" t="str">
            <v>Total IR risk</v>
          </cell>
          <cell r="CO3112" t="str">
            <v>Official VaR</v>
          </cell>
          <cell r="CP3112">
            <v>26519.730659055316</v>
          </cell>
          <cell r="CQ3112">
            <v>30</v>
          </cell>
          <cell r="CR3112">
            <v>1</v>
          </cell>
        </row>
        <row r="3113">
          <cell r="CC3113" t="str">
            <v>314700_46_1</v>
          </cell>
          <cell r="CD3113" t="str">
            <v>Eqt + options</v>
          </cell>
          <cell r="CE3113" t="str">
            <v>Official VaR</v>
          </cell>
          <cell r="CF3113">
            <v>1170629.4304121798</v>
          </cell>
          <cell r="CG3113">
            <v>46</v>
          </cell>
          <cell r="CH3113">
            <v>1</v>
          </cell>
          <cell r="CM3113" t="str">
            <v>314700_46_1</v>
          </cell>
          <cell r="CN3113" t="str">
            <v>Eqt + options</v>
          </cell>
          <cell r="CO3113" t="str">
            <v>Official VaR</v>
          </cell>
          <cell r="CP3113">
            <v>1173240.9233763756</v>
          </cell>
          <cell r="CQ3113">
            <v>46</v>
          </cell>
          <cell r="CR3113">
            <v>1</v>
          </cell>
        </row>
        <row r="3114">
          <cell r="CC3114" t="str">
            <v>314700_51_1</v>
          </cell>
          <cell r="CD3114" t="str">
            <v>INT Hist simu contr</v>
          </cell>
          <cell r="CE3114" t="str">
            <v>Official VaR</v>
          </cell>
          <cell r="CF3114">
            <v>22533.170686332993</v>
          </cell>
          <cell r="CG3114">
            <v>51</v>
          </cell>
          <cell r="CH3114">
            <v>1</v>
          </cell>
          <cell r="CM3114" t="str">
            <v>314700_51_1</v>
          </cell>
          <cell r="CN3114" t="str">
            <v>INT Hist simu contr</v>
          </cell>
          <cell r="CO3114" t="str">
            <v>Official VaR</v>
          </cell>
          <cell r="CP3114">
            <v>26519.730659055316</v>
          </cell>
          <cell r="CQ3114">
            <v>51</v>
          </cell>
          <cell r="CR3114">
            <v>1</v>
          </cell>
        </row>
        <row r="3115">
          <cell r="CC3115" t="str">
            <v>314700_74_1</v>
          </cell>
          <cell r="CD3115" t="str">
            <v>Credit Spread</v>
          </cell>
          <cell r="CE3115" t="str">
            <v>Official VaR</v>
          </cell>
          <cell r="CF3115">
            <v>0</v>
          </cell>
          <cell r="CG3115">
            <v>74</v>
          </cell>
          <cell r="CH3115">
            <v>1</v>
          </cell>
          <cell r="CM3115" t="str">
            <v>314700_74_1</v>
          </cell>
          <cell r="CN3115" t="str">
            <v>Credit Spread</v>
          </cell>
          <cell r="CO3115" t="str">
            <v>Official VaR</v>
          </cell>
          <cell r="CP3115">
            <v>0</v>
          </cell>
          <cell r="CQ3115">
            <v>74</v>
          </cell>
          <cell r="CR3115">
            <v>1</v>
          </cell>
        </row>
        <row r="3116">
          <cell r="CC3116" t="str">
            <v>314700_118_1</v>
          </cell>
          <cell r="CD3116" t="str">
            <v>FX risk incl options</v>
          </cell>
          <cell r="CE3116" t="str">
            <v>Official VaR</v>
          </cell>
          <cell r="CF3116">
            <v>102476.9889687738</v>
          </cell>
          <cell r="CG3116">
            <v>118</v>
          </cell>
          <cell r="CH3116">
            <v>1</v>
          </cell>
          <cell r="CM3116" t="str">
            <v>314700_118_1</v>
          </cell>
          <cell r="CN3116" t="str">
            <v>FX risk incl options</v>
          </cell>
          <cell r="CO3116" t="str">
            <v>Official VaR</v>
          </cell>
          <cell r="CP3116">
            <v>102522.16504106794</v>
          </cell>
          <cell r="CQ3116">
            <v>118</v>
          </cell>
          <cell r="CR3116">
            <v>1</v>
          </cell>
        </row>
        <row r="3117">
          <cell r="CC3117" t="str">
            <v>314700_119_1</v>
          </cell>
          <cell r="CD3117" t="str">
            <v>FX risk - HS part</v>
          </cell>
          <cell r="CE3117" t="str">
            <v>Official VaR</v>
          </cell>
          <cell r="CF3117">
            <v>102476.9889687738</v>
          </cell>
          <cell r="CG3117">
            <v>119</v>
          </cell>
          <cell r="CH3117">
            <v>1</v>
          </cell>
          <cell r="CM3117" t="str">
            <v>314700_119_1</v>
          </cell>
          <cell r="CN3117" t="str">
            <v>FX risk - HS part</v>
          </cell>
          <cell r="CO3117" t="str">
            <v>Official VaR</v>
          </cell>
          <cell r="CP3117">
            <v>102522.16504106794</v>
          </cell>
          <cell r="CQ3117">
            <v>119</v>
          </cell>
          <cell r="CR3117">
            <v>1</v>
          </cell>
        </row>
        <row r="3118">
          <cell r="CC3118" t="str">
            <v>314700_133_1</v>
          </cell>
          <cell r="CD3118" t="str">
            <v>CS VaR Hist simu</v>
          </cell>
          <cell r="CE3118" t="str">
            <v>Official VaR</v>
          </cell>
          <cell r="CF3118">
            <v>0</v>
          </cell>
          <cell r="CG3118">
            <v>133</v>
          </cell>
          <cell r="CH3118">
            <v>1</v>
          </cell>
          <cell r="CM3118" t="str">
            <v>314700_133_1</v>
          </cell>
          <cell r="CN3118" t="str">
            <v>CS VaR Hist simu</v>
          </cell>
          <cell r="CO3118" t="str">
            <v>Official VaR</v>
          </cell>
          <cell r="CP3118">
            <v>0</v>
          </cell>
          <cell r="CQ3118">
            <v>133</v>
          </cell>
          <cell r="CR3118">
            <v>1</v>
          </cell>
        </row>
        <row r="3119">
          <cell r="CC3119" t="str">
            <v>314700_139_1</v>
          </cell>
          <cell r="CD3119" t="str">
            <v>FX risk - Lin appr</v>
          </cell>
          <cell r="CE3119" t="str">
            <v>Official VaR</v>
          </cell>
          <cell r="CF3119">
            <v>102476.9889687738</v>
          </cell>
          <cell r="CG3119">
            <v>139</v>
          </cell>
          <cell r="CH3119">
            <v>1</v>
          </cell>
          <cell r="CM3119" t="str">
            <v>314700_139_1</v>
          </cell>
          <cell r="CN3119" t="str">
            <v>FX risk - Lin appr</v>
          </cell>
          <cell r="CO3119" t="str">
            <v>Official VaR</v>
          </cell>
          <cell r="CP3119">
            <v>102522.16504106794</v>
          </cell>
          <cell r="CQ3119">
            <v>139</v>
          </cell>
          <cell r="CR3119">
            <v>1</v>
          </cell>
        </row>
        <row r="3120">
          <cell r="CC3120" t="str">
            <v>314700_242_1</v>
          </cell>
          <cell r="CD3120" t="str">
            <v>TOT HS part</v>
          </cell>
          <cell r="CE3120" t="str">
            <v>Official VaR</v>
          </cell>
          <cell r="CF3120">
            <v>1198883.8153966649</v>
          </cell>
          <cell r="CG3120">
            <v>242</v>
          </cell>
          <cell r="CH3120">
            <v>1</v>
          </cell>
          <cell r="CM3120" t="str">
            <v>314700_242_1</v>
          </cell>
          <cell r="CN3120" t="str">
            <v>TOT HS part</v>
          </cell>
          <cell r="CO3120" t="str">
            <v>Official VaR</v>
          </cell>
          <cell r="CP3120">
            <v>1201178.7748841916</v>
          </cell>
          <cell r="CQ3120">
            <v>242</v>
          </cell>
          <cell r="CR3120">
            <v>1</v>
          </cell>
        </row>
        <row r="3121">
          <cell r="CC3121" t="str">
            <v>314700_407_1</v>
          </cell>
          <cell r="CD3121" t="str">
            <v>Oil risk</v>
          </cell>
          <cell r="CE3121" t="str">
            <v>Official VaR</v>
          </cell>
          <cell r="CF3121">
            <v>0</v>
          </cell>
          <cell r="CG3121">
            <v>407</v>
          </cell>
          <cell r="CH3121">
            <v>1</v>
          </cell>
          <cell r="CM3121" t="str">
            <v>314700_407_1</v>
          </cell>
          <cell r="CN3121" t="str">
            <v>Oil risk</v>
          </cell>
          <cell r="CO3121" t="str">
            <v>Official VaR</v>
          </cell>
          <cell r="CP3121">
            <v>0</v>
          </cell>
          <cell r="CQ3121">
            <v>407</v>
          </cell>
          <cell r="CR3121">
            <v>1</v>
          </cell>
        </row>
        <row r="3122">
          <cell r="CC3122" t="str">
            <v>314710_1_1</v>
          </cell>
          <cell r="CD3122" t="str">
            <v>Interest rate</v>
          </cell>
          <cell r="CE3122" t="str">
            <v>Official VaR</v>
          </cell>
          <cell r="CF3122">
            <v>0</v>
          </cell>
          <cell r="CG3122">
            <v>1</v>
          </cell>
          <cell r="CH3122">
            <v>1</v>
          </cell>
          <cell r="CM3122" t="str">
            <v>314710_1_1</v>
          </cell>
          <cell r="CN3122" t="str">
            <v>Interest rate</v>
          </cell>
          <cell r="CO3122" t="str">
            <v>Official VaR</v>
          </cell>
          <cell r="CP3122">
            <v>0</v>
          </cell>
          <cell r="CQ3122">
            <v>1</v>
          </cell>
          <cell r="CR3122">
            <v>1</v>
          </cell>
        </row>
        <row r="3123">
          <cell r="CC3123" t="str">
            <v>314710_3_1</v>
          </cell>
          <cell r="CD3123" t="str">
            <v>Equity (old)</v>
          </cell>
          <cell r="CE3123" t="str">
            <v>Official VaR</v>
          </cell>
          <cell r="CF3123">
            <v>808472.70399313339</v>
          </cell>
          <cell r="CG3123">
            <v>3</v>
          </cell>
          <cell r="CH3123">
            <v>1</v>
          </cell>
          <cell r="CM3123" t="str">
            <v>314710_3_1</v>
          </cell>
          <cell r="CN3123" t="str">
            <v>Equity (old)</v>
          </cell>
          <cell r="CO3123" t="str">
            <v>Official VaR</v>
          </cell>
          <cell r="CP3123">
            <v>811145.62990466983</v>
          </cell>
          <cell r="CQ3123">
            <v>3</v>
          </cell>
          <cell r="CR3123">
            <v>1</v>
          </cell>
        </row>
        <row r="3124">
          <cell r="CC3124" t="str">
            <v>314710_13_1</v>
          </cell>
          <cell r="CD3124" t="str">
            <v>Total equity</v>
          </cell>
          <cell r="CE3124" t="str">
            <v>Official VaR</v>
          </cell>
          <cell r="CF3124">
            <v>808472.70399313339</v>
          </cell>
          <cell r="CG3124">
            <v>13</v>
          </cell>
          <cell r="CH3124">
            <v>1</v>
          </cell>
          <cell r="CM3124" t="str">
            <v>314710_13_1</v>
          </cell>
          <cell r="CN3124" t="str">
            <v>Total equity</v>
          </cell>
          <cell r="CO3124" t="str">
            <v>Official VaR</v>
          </cell>
          <cell r="CP3124">
            <v>811145.62990466983</v>
          </cell>
          <cell r="CQ3124">
            <v>13</v>
          </cell>
          <cell r="CR3124">
            <v>1</v>
          </cell>
        </row>
        <row r="3125">
          <cell r="CC3125" t="str">
            <v>314710_16_1</v>
          </cell>
          <cell r="CD3125" t="str">
            <v>Total risk + EQopt</v>
          </cell>
          <cell r="CE3125" t="str">
            <v>Official VaR</v>
          </cell>
          <cell r="CF3125">
            <v>835033.27186270419</v>
          </cell>
          <cell r="CG3125">
            <v>16</v>
          </cell>
          <cell r="CH3125">
            <v>1</v>
          </cell>
          <cell r="CM3125" t="str">
            <v>314710_16_1</v>
          </cell>
          <cell r="CN3125" t="str">
            <v>Total risk + EQopt</v>
          </cell>
          <cell r="CO3125" t="str">
            <v>Official VaR</v>
          </cell>
          <cell r="CP3125">
            <v>837749.5457258299</v>
          </cell>
          <cell r="CQ3125">
            <v>16</v>
          </cell>
          <cell r="CR3125">
            <v>1</v>
          </cell>
        </row>
        <row r="3126">
          <cell r="CC3126" t="str">
            <v>314710_30_1</v>
          </cell>
          <cell r="CD3126" t="str">
            <v>Total IR risk</v>
          </cell>
          <cell r="CE3126" t="str">
            <v>Official VaR</v>
          </cell>
          <cell r="CF3126">
            <v>0</v>
          </cell>
          <cell r="CG3126">
            <v>30</v>
          </cell>
          <cell r="CH3126">
            <v>1</v>
          </cell>
          <cell r="CM3126" t="str">
            <v>314710_30_1</v>
          </cell>
          <cell r="CN3126" t="str">
            <v>Total IR risk</v>
          </cell>
          <cell r="CO3126" t="str">
            <v>Official VaR</v>
          </cell>
          <cell r="CP3126">
            <v>0</v>
          </cell>
          <cell r="CQ3126">
            <v>30</v>
          </cell>
          <cell r="CR3126">
            <v>1</v>
          </cell>
        </row>
        <row r="3127">
          <cell r="CC3127" t="str">
            <v>314710_46_1</v>
          </cell>
          <cell r="CD3127" t="str">
            <v>Eqt + options</v>
          </cell>
          <cell r="CE3127" t="str">
            <v>Official VaR</v>
          </cell>
          <cell r="CF3127">
            <v>808472.70399313339</v>
          </cell>
          <cell r="CG3127">
            <v>46</v>
          </cell>
          <cell r="CH3127">
            <v>1</v>
          </cell>
          <cell r="CM3127" t="str">
            <v>314710_46_1</v>
          </cell>
          <cell r="CN3127" t="str">
            <v>Eqt + options</v>
          </cell>
          <cell r="CO3127" t="str">
            <v>Official VaR</v>
          </cell>
          <cell r="CP3127">
            <v>811145.62990466983</v>
          </cell>
          <cell r="CQ3127">
            <v>46</v>
          </cell>
          <cell r="CR3127">
            <v>1</v>
          </cell>
        </row>
        <row r="3128">
          <cell r="CC3128" t="str">
            <v>314710_51_1</v>
          </cell>
          <cell r="CD3128" t="str">
            <v>INT Hist simu contr</v>
          </cell>
          <cell r="CE3128" t="str">
            <v>Official VaR</v>
          </cell>
          <cell r="CF3128">
            <v>0</v>
          </cell>
          <cell r="CG3128">
            <v>51</v>
          </cell>
          <cell r="CH3128">
            <v>1</v>
          </cell>
          <cell r="CM3128" t="str">
            <v>314710_51_1</v>
          </cell>
          <cell r="CN3128" t="str">
            <v>INT Hist simu contr</v>
          </cell>
          <cell r="CO3128" t="str">
            <v>Official VaR</v>
          </cell>
          <cell r="CP3128">
            <v>0</v>
          </cell>
          <cell r="CQ3128">
            <v>51</v>
          </cell>
          <cell r="CR3128">
            <v>1</v>
          </cell>
        </row>
        <row r="3129">
          <cell r="CC3129" t="str">
            <v>314710_74_1</v>
          </cell>
          <cell r="CD3129" t="str">
            <v>Credit Spread</v>
          </cell>
          <cell r="CE3129" t="str">
            <v>Official VaR</v>
          </cell>
          <cell r="CF3129">
            <v>0</v>
          </cell>
          <cell r="CG3129">
            <v>74</v>
          </cell>
          <cell r="CH3129">
            <v>1</v>
          </cell>
          <cell r="CM3129" t="str">
            <v>314710_74_1</v>
          </cell>
          <cell r="CN3129" t="str">
            <v>Credit Spread</v>
          </cell>
          <cell r="CO3129" t="str">
            <v>Official VaR</v>
          </cell>
          <cell r="CP3129">
            <v>0</v>
          </cell>
          <cell r="CQ3129">
            <v>74</v>
          </cell>
          <cell r="CR3129">
            <v>1</v>
          </cell>
        </row>
        <row r="3130">
          <cell r="CC3130" t="str">
            <v>314710_118_1</v>
          </cell>
          <cell r="CD3130" t="str">
            <v>FX risk incl options</v>
          </cell>
          <cell r="CE3130" t="str">
            <v>Official VaR</v>
          </cell>
          <cell r="CF3130">
            <v>102476.9889687738</v>
          </cell>
          <cell r="CG3130">
            <v>118</v>
          </cell>
          <cell r="CH3130">
            <v>1</v>
          </cell>
          <cell r="CM3130" t="str">
            <v>314710_118_1</v>
          </cell>
          <cell r="CN3130" t="str">
            <v>FX risk incl options</v>
          </cell>
          <cell r="CO3130" t="str">
            <v>Official VaR</v>
          </cell>
          <cell r="CP3130">
            <v>102522.16504106794</v>
          </cell>
          <cell r="CQ3130">
            <v>118</v>
          </cell>
          <cell r="CR3130">
            <v>1</v>
          </cell>
        </row>
        <row r="3131">
          <cell r="CC3131" t="str">
            <v>314710_119_1</v>
          </cell>
          <cell r="CD3131" t="str">
            <v>FX risk - HS part</v>
          </cell>
          <cell r="CE3131" t="str">
            <v>Official VaR</v>
          </cell>
          <cell r="CF3131">
            <v>102476.9889687738</v>
          </cell>
          <cell r="CG3131">
            <v>119</v>
          </cell>
          <cell r="CH3131">
            <v>1</v>
          </cell>
          <cell r="CM3131" t="str">
            <v>314710_119_1</v>
          </cell>
          <cell r="CN3131" t="str">
            <v>FX risk - HS part</v>
          </cell>
          <cell r="CO3131" t="str">
            <v>Official VaR</v>
          </cell>
          <cell r="CP3131">
            <v>102522.16504106794</v>
          </cell>
          <cell r="CQ3131">
            <v>119</v>
          </cell>
          <cell r="CR3131">
            <v>1</v>
          </cell>
        </row>
        <row r="3132">
          <cell r="CC3132" t="str">
            <v>314710_133_1</v>
          </cell>
          <cell r="CD3132" t="str">
            <v>CS VaR Hist simu</v>
          </cell>
          <cell r="CE3132" t="str">
            <v>Official VaR</v>
          </cell>
          <cell r="CF3132">
            <v>0</v>
          </cell>
          <cell r="CG3132">
            <v>133</v>
          </cell>
          <cell r="CH3132">
            <v>1</v>
          </cell>
          <cell r="CM3132" t="str">
            <v>314710_133_1</v>
          </cell>
          <cell r="CN3132" t="str">
            <v>CS VaR Hist simu</v>
          </cell>
          <cell r="CO3132" t="str">
            <v>Official VaR</v>
          </cell>
          <cell r="CP3132">
            <v>0</v>
          </cell>
          <cell r="CQ3132">
            <v>133</v>
          </cell>
          <cell r="CR3132">
            <v>1</v>
          </cell>
        </row>
        <row r="3133">
          <cell r="CC3133" t="str">
            <v>314710_139_1</v>
          </cell>
          <cell r="CD3133" t="str">
            <v>FX risk - Lin appr</v>
          </cell>
          <cell r="CE3133" t="str">
            <v>Official VaR</v>
          </cell>
          <cell r="CF3133">
            <v>102476.9889687738</v>
          </cell>
          <cell r="CG3133">
            <v>139</v>
          </cell>
          <cell r="CH3133">
            <v>1</v>
          </cell>
          <cell r="CM3133" t="str">
            <v>314710_139_1</v>
          </cell>
          <cell r="CN3133" t="str">
            <v>FX risk - Lin appr</v>
          </cell>
          <cell r="CO3133" t="str">
            <v>Official VaR</v>
          </cell>
          <cell r="CP3133">
            <v>102522.16504106794</v>
          </cell>
          <cell r="CQ3133">
            <v>139</v>
          </cell>
          <cell r="CR3133">
            <v>1</v>
          </cell>
        </row>
        <row r="3134">
          <cell r="CC3134" t="str">
            <v>314710_242_1</v>
          </cell>
          <cell r="CD3134" t="str">
            <v>TOT HS part</v>
          </cell>
          <cell r="CE3134" t="str">
            <v>Official VaR</v>
          </cell>
          <cell r="CF3134">
            <v>835033.27186270419</v>
          </cell>
          <cell r="CG3134">
            <v>242</v>
          </cell>
          <cell r="CH3134">
            <v>1</v>
          </cell>
          <cell r="CM3134" t="str">
            <v>314710_242_1</v>
          </cell>
          <cell r="CN3134" t="str">
            <v>TOT HS part</v>
          </cell>
          <cell r="CO3134" t="str">
            <v>Official VaR</v>
          </cell>
          <cell r="CP3134">
            <v>837749.5457258299</v>
          </cell>
          <cell r="CQ3134">
            <v>242</v>
          </cell>
          <cell r="CR3134">
            <v>1</v>
          </cell>
        </row>
        <row r="3135">
          <cell r="CC3135" t="str">
            <v>314710_407_1</v>
          </cell>
          <cell r="CD3135" t="str">
            <v>Oil risk</v>
          </cell>
          <cell r="CE3135" t="str">
            <v>Official VaR</v>
          </cell>
          <cell r="CF3135">
            <v>0</v>
          </cell>
          <cell r="CG3135">
            <v>407</v>
          </cell>
          <cell r="CH3135">
            <v>1</v>
          </cell>
          <cell r="CM3135" t="str">
            <v>314710_407_1</v>
          </cell>
          <cell r="CN3135" t="str">
            <v>Oil risk</v>
          </cell>
          <cell r="CO3135" t="str">
            <v>Official VaR</v>
          </cell>
          <cell r="CP3135">
            <v>0</v>
          </cell>
          <cell r="CQ3135">
            <v>407</v>
          </cell>
          <cell r="CR3135">
            <v>1</v>
          </cell>
        </row>
        <row r="3136">
          <cell r="CC3136" t="str">
            <v>314720_1_1</v>
          </cell>
          <cell r="CD3136" t="str">
            <v>Interest rate</v>
          </cell>
          <cell r="CE3136" t="str">
            <v>Official VaR</v>
          </cell>
          <cell r="CF3136">
            <v>0</v>
          </cell>
          <cell r="CG3136">
            <v>1</v>
          </cell>
          <cell r="CH3136">
            <v>1</v>
          </cell>
          <cell r="CM3136" t="str">
            <v>314720_1_1</v>
          </cell>
          <cell r="CN3136" t="str">
            <v>Interest rate</v>
          </cell>
          <cell r="CO3136" t="str">
            <v>Official VaR</v>
          </cell>
          <cell r="CP3136">
            <v>0</v>
          </cell>
          <cell r="CQ3136">
            <v>1</v>
          </cell>
          <cell r="CR3136">
            <v>1</v>
          </cell>
        </row>
        <row r="3137">
          <cell r="CC3137" t="str">
            <v>314720_3_1</v>
          </cell>
          <cell r="CD3137" t="str">
            <v>Equity (old)</v>
          </cell>
          <cell r="CE3137" t="str">
            <v>Official VaR</v>
          </cell>
          <cell r="CF3137">
            <v>368662.36702456506</v>
          </cell>
          <cell r="CG3137">
            <v>3</v>
          </cell>
          <cell r="CH3137">
            <v>1</v>
          </cell>
          <cell r="CM3137" t="str">
            <v>314720_3_1</v>
          </cell>
          <cell r="CN3137" t="str">
            <v>Equity (old)</v>
          </cell>
          <cell r="CO3137" t="str">
            <v>Official VaR</v>
          </cell>
          <cell r="CP3137">
            <v>368662.97338391916</v>
          </cell>
          <cell r="CQ3137">
            <v>3</v>
          </cell>
          <cell r="CR3137">
            <v>1</v>
          </cell>
        </row>
        <row r="3138">
          <cell r="CC3138" t="str">
            <v>314720_13_1</v>
          </cell>
          <cell r="CD3138" t="str">
            <v>Total equity</v>
          </cell>
          <cell r="CE3138" t="str">
            <v>Official VaR</v>
          </cell>
          <cell r="CF3138">
            <v>368662.36702456506</v>
          </cell>
          <cell r="CG3138">
            <v>13</v>
          </cell>
          <cell r="CH3138">
            <v>1</v>
          </cell>
          <cell r="CM3138" t="str">
            <v>314720_13_1</v>
          </cell>
          <cell r="CN3138" t="str">
            <v>Total equity</v>
          </cell>
          <cell r="CO3138" t="str">
            <v>Official VaR</v>
          </cell>
          <cell r="CP3138">
            <v>368662.97338391916</v>
          </cell>
          <cell r="CQ3138">
            <v>13</v>
          </cell>
          <cell r="CR3138">
            <v>1</v>
          </cell>
        </row>
        <row r="3139">
          <cell r="CC3139" t="str">
            <v>314720_16_1</v>
          </cell>
          <cell r="CD3139" t="str">
            <v>Total risk + EQopt</v>
          </cell>
          <cell r="CE3139" t="str">
            <v>Official VaR</v>
          </cell>
          <cell r="CF3139">
            <v>368662.36702456506</v>
          </cell>
          <cell r="CG3139">
            <v>16</v>
          </cell>
          <cell r="CH3139">
            <v>1</v>
          </cell>
          <cell r="CM3139" t="str">
            <v>314720_16_1</v>
          </cell>
          <cell r="CN3139" t="str">
            <v>Total risk + EQopt</v>
          </cell>
          <cell r="CO3139" t="str">
            <v>Official VaR</v>
          </cell>
          <cell r="CP3139">
            <v>368662.97338391916</v>
          </cell>
          <cell r="CQ3139">
            <v>16</v>
          </cell>
          <cell r="CR3139">
            <v>1</v>
          </cell>
        </row>
        <row r="3140">
          <cell r="CC3140" t="str">
            <v>314720_30_1</v>
          </cell>
          <cell r="CD3140" t="str">
            <v>Total IR risk</v>
          </cell>
          <cell r="CE3140" t="str">
            <v>Official VaR</v>
          </cell>
          <cell r="CF3140">
            <v>0</v>
          </cell>
          <cell r="CG3140">
            <v>30</v>
          </cell>
          <cell r="CH3140">
            <v>1</v>
          </cell>
          <cell r="CM3140" t="str">
            <v>314720_30_1</v>
          </cell>
          <cell r="CN3140" t="str">
            <v>Total IR risk</v>
          </cell>
          <cell r="CO3140" t="str">
            <v>Official VaR</v>
          </cell>
          <cell r="CP3140">
            <v>0</v>
          </cell>
          <cell r="CQ3140">
            <v>30</v>
          </cell>
          <cell r="CR3140">
            <v>1</v>
          </cell>
        </row>
        <row r="3141">
          <cell r="CC3141" t="str">
            <v>314720_46_1</v>
          </cell>
          <cell r="CD3141" t="str">
            <v>Eqt + options</v>
          </cell>
          <cell r="CE3141" t="str">
            <v>Official VaR</v>
          </cell>
          <cell r="CF3141">
            <v>368662.36702456506</v>
          </cell>
          <cell r="CG3141">
            <v>46</v>
          </cell>
          <cell r="CH3141">
            <v>1</v>
          </cell>
          <cell r="CM3141" t="str">
            <v>314720_46_1</v>
          </cell>
          <cell r="CN3141" t="str">
            <v>Eqt + options</v>
          </cell>
          <cell r="CO3141" t="str">
            <v>Official VaR</v>
          </cell>
          <cell r="CP3141">
            <v>368662.97338391916</v>
          </cell>
          <cell r="CQ3141">
            <v>46</v>
          </cell>
          <cell r="CR3141">
            <v>1</v>
          </cell>
        </row>
        <row r="3142">
          <cell r="CC3142" t="str">
            <v>314720_51_1</v>
          </cell>
          <cell r="CD3142" t="str">
            <v>INT Hist simu contr</v>
          </cell>
          <cell r="CE3142" t="str">
            <v>Official VaR</v>
          </cell>
          <cell r="CF3142">
            <v>0</v>
          </cell>
          <cell r="CG3142">
            <v>51</v>
          </cell>
          <cell r="CH3142">
            <v>1</v>
          </cell>
          <cell r="CM3142" t="str">
            <v>314720_51_1</v>
          </cell>
          <cell r="CN3142" t="str">
            <v>INT Hist simu contr</v>
          </cell>
          <cell r="CO3142" t="str">
            <v>Official VaR</v>
          </cell>
          <cell r="CP3142">
            <v>0</v>
          </cell>
          <cell r="CQ3142">
            <v>51</v>
          </cell>
          <cell r="CR3142">
            <v>1</v>
          </cell>
        </row>
        <row r="3143">
          <cell r="CC3143" t="str">
            <v>314720_74_1</v>
          </cell>
          <cell r="CD3143" t="str">
            <v>Credit Spread</v>
          </cell>
          <cell r="CE3143" t="str">
            <v>Official VaR</v>
          </cell>
          <cell r="CF3143">
            <v>0</v>
          </cell>
          <cell r="CG3143">
            <v>74</v>
          </cell>
          <cell r="CH3143">
            <v>1</v>
          </cell>
          <cell r="CM3143" t="str">
            <v>314720_74_1</v>
          </cell>
          <cell r="CN3143" t="str">
            <v>Credit Spread</v>
          </cell>
          <cell r="CO3143" t="str">
            <v>Official VaR</v>
          </cell>
          <cell r="CP3143">
            <v>0</v>
          </cell>
          <cell r="CQ3143">
            <v>74</v>
          </cell>
          <cell r="CR3143">
            <v>1</v>
          </cell>
        </row>
        <row r="3144">
          <cell r="CC3144" t="str">
            <v>314720_118_1</v>
          </cell>
          <cell r="CD3144" t="str">
            <v>FX risk incl options</v>
          </cell>
          <cell r="CE3144" t="str">
            <v>Official VaR</v>
          </cell>
          <cell r="CF3144">
            <v>0</v>
          </cell>
          <cell r="CG3144">
            <v>118</v>
          </cell>
          <cell r="CH3144">
            <v>1</v>
          </cell>
          <cell r="CM3144" t="str">
            <v>314720_118_1</v>
          </cell>
          <cell r="CN3144" t="str">
            <v>FX risk incl options</v>
          </cell>
          <cell r="CO3144" t="str">
            <v>Official VaR</v>
          </cell>
          <cell r="CP3144">
            <v>0</v>
          </cell>
          <cell r="CQ3144">
            <v>118</v>
          </cell>
          <cell r="CR3144">
            <v>1</v>
          </cell>
        </row>
        <row r="3145">
          <cell r="CC3145" t="str">
            <v>314720_119_1</v>
          </cell>
          <cell r="CD3145" t="str">
            <v>FX risk - HS part</v>
          </cell>
          <cell r="CE3145" t="str">
            <v>Official VaR</v>
          </cell>
          <cell r="CF3145">
            <v>0</v>
          </cell>
          <cell r="CG3145">
            <v>119</v>
          </cell>
          <cell r="CH3145">
            <v>1</v>
          </cell>
          <cell r="CM3145" t="str">
            <v>314720_119_1</v>
          </cell>
          <cell r="CN3145" t="str">
            <v>FX risk - HS part</v>
          </cell>
          <cell r="CO3145" t="str">
            <v>Official VaR</v>
          </cell>
          <cell r="CP3145">
            <v>0</v>
          </cell>
          <cell r="CQ3145">
            <v>119</v>
          </cell>
          <cell r="CR3145">
            <v>1</v>
          </cell>
        </row>
        <row r="3146">
          <cell r="CC3146" t="str">
            <v>314720_133_1</v>
          </cell>
          <cell r="CD3146" t="str">
            <v>CS VaR Hist simu</v>
          </cell>
          <cell r="CE3146" t="str">
            <v>Official VaR</v>
          </cell>
          <cell r="CF3146">
            <v>0</v>
          </cell>
          <cell r="CG3146">
            <v>133</v>
          </cell>
          <cell r="CH3146">
            <v>1</v>
          </cell>
          <cell r="CM3146" t="str">
            <v>314720_133_1</v>
          </cell>
          <cell r="CN3146" t="str">
            <v>CS VaR Hist simu</v>
          </cell>
          <cell r="CO3146" t="str">
            <v>Official VaR</v>
          </cell>
          <cell r="CP3146">
            <v>0</v>
          </cell>
          <cell r="CQ3146">
            <v>133</v>
          </cell>
          <cell r="CR3146">
            <v>1</v>
          </cell>
        </row>
        <row r="3147">
          <cell r="CC3147" t="str">
            <v>314720_139_1</v>
          </cell>
          <cell r="CD3147" t="str">
            <v>FX risk - Lin appr</v>
          </cell>
          <cell r="CE3147" t="str">
            <v>Official VaR</v>
          </cell>
          <cell r="CF3147">
            <v>0</v>
          </cell>
          <cell r="CG3147">
            <v>139</v>
          </cell>
          <cell r="CH3147">
            <v>1</v>
          </cell>
          <cell r="CM3147" t="str">
            <v>314720_139_1</v>
          </cell>
          <cell r="CN3147" t="str">
            <v>FX risk - Lin appr</v>
          </cell>
          <cell r="CO3147" t="str">
            <v>Official VaR</v>
          </cell>
          <cell r="CP3147">
            <v>0</v>
          </cell>
          <cell r="CQ3147">
            <v>139</v>
          </cell>
          <cell r="CR3147">
            <v>1</v>
          </cell>
        </row>
        <row r="3148">
          <cell r="CC3148" t="str">
            <v>314720_242_1</v>
          </cell>
          <cell r="CD3148" t="str">
            <v>TOT HS part</v>
          </cell>
          <cell r="CE3148" t="str">
            <v>Official VaR</v>
          </cell>
          <cell r="CF3148">
            <v>368662.36702456506</v>
          </cell>
          <cell r="CG3148">
            <v>242</v>
          </cell>
          <cell r="CH3148">
            <v>1</v>
          </cell>
          <cell r="CM3148" t="str">
            <v>314720_242_1</v>
          </cell>
          <cell r="CN3148" t="str">
            <v>TOT HS part</v>
          </cell>
          <cell r="CO3148" t="str">
            <v>Official VaR</v>
          </cell>
          <cell r="CP3148">
            <v>368662.97338391916</v>
          </cell>
          <cell r="CQ3148">
            <v>242</v>
          </cell>
          <cell r="CR3148">
            <v>1</v>
          </cell>
        </row>
        <row r="3149">
          <cell r="CC3149" t="str">
            <v>314720_407_1</v>
          </cell>
          <cell r="CD3149" t="str">
            <v>Oil risk</v>
          </cell>
          <cell r="CE3149" t="str">
            <v>Official VaR</v>
          </cell>
          <cell r="CF3149">
            <v>0</v>
          </cell>
          <cell r="CG3149">
            <v>407</v>
          </cell>
          <cell r="CH3149">
            <v>1</v>
          </cell>
          <cell r="CM3149" t="str">
            <v>314720_407_1</v>
          </cell>
          <cell r="CN3149" t="str">
            <v>Oil risk</v>
          </cell>
          <cell r="CO3149" t="str">
            <v>Official VaR</v>
          </cell>
          <cell r="CP3149">
            <v>0</v>
          </cell>
          <cell r="CQ3149">
            <v>407</v>
          </cell>
          <cell r="CR3149">
            <v>1</v>
          </cell>
        </row>
        <row r="3150">
          <cell r="CC3150" t="str">
            <v>314800_1_1</v>
          </cell>
          <cell r="CD3150" t="str">
            <v>Interest rate</v>
          </cell>
          <cell r="CE3150" t="str">
            <v>Official VaR</v>
          </cell>
          <cell r="CF3150">
            <v>0</v>
          </cell>
          <cell r="CG3150">
            <v>1</v>
          </cell>
          <cell r="CH3150">
            <v>1</v>
          </cell>
          <cell r="CM3150" t="str">
            <v>314800_1_1</v>
          </cell>
          <cell r="CN3150" t="str">
            <v>Interest rate</v>
          </cell>
          <cell r="CO3150" t="str">
            <v>Official VaR</v>
          </cell>
          <cell r="CP3150">
            <v>0</v>
          </cell>
          <cell r="CQ3150">
            <v>1</v>
          </cell>
          <cell r="CR3150">
            <v>1</v>
          </cell>
        </row>
        <row r="3151">
          <cell r="CC3151" t="str">
            <v>314800_3_1</v>
          </cell>
          <cell r="CD3151" t="str">
            <v>Equity (old)</v>
          </cell>
          <cell r="CE3151" t="str">
            <v>Official VaR</v>
          </cell>
          <cell r="CF3151">
            <v>21.145276123490333</v>
          </cell>
          <cell r="CG3151">
            <v>3</v>
          </cell>
          <cell r="CH3151">
            <v>1</v>
          </cell>
          <cell r="CM3151" t="str">
            <v>314800_3_1</v>
          </cell>
          <cell r="CN3151" t="str">
            <v>Equity (old)</v>
          </cell>
          <cell r="CO3151" t="str">
            <v>Official VaR</v>
          </cell>
          <cell r="CP3151">
            <v>20.620511563837177</v>
          </cell>
          <cell r="CQ3151">
            <v>3</v>
          </cell>
          <cell r="CR3151">
            <v>1</v>
          </cell>
        </row>
        <row r="3152">
          <cell r="CC3152" t="str">
            <v>314800_13_1</v>
          </cell>
          <cell r="CD3152" t="str">
            <v>Total equity</v>
          </cell>
          <cell r="CE3152" t="str">
            <v>Official VaR</v>
          </cell>
          <cell r="CF3152">
            <v>21.145276123490333</v>
          </cell>
          <cell r="CG3152">
            <v>13</v>
          </cell>
          <cell r="CH3152">
            <v>1</v>
          </cell>
          <cell r="CM3152" t="str">
            <v>314800_13_1</v>
          </cell>
          <cell r="CN3152" t="str">
            <v>Total equity</v>
          </cell>
          <cell r="CO3152" t="str">
            <v>Official VaR</v>
          </cell>
          <cell r="CP3152">
            <v>20.620511563837177</v>
          </cell>
          <cell r="CQ3152">
            <v>13</v>
          </cell>
          <cell r="CR3152">
            <v>1</v>
          </cell>
        </row>
        <row r="3153">
          <cell r="CC3153" t="str">
            <v>314800_16_1</v>
          </cell>
          <cell r="CD3153" t="str">
            <v>Total risk + EQopt</v>
          </cell>
          <cell r="CE3153" t="str">
            <v>Official VaR</v>
          </cell>
          <cell r="CF3153">
            <v>118200.4410642065</v>
          </cell>
          <cell r="CG3153">
            <v>16</v>
          </cell>
          <cell r="CH3153">
            <v>1</v>
          </cell>
          <cell r="CM3153" t="str">
            <v>314800_16_1</v>
          </cell>
          <cell r="CN3153" t="str">
            <v>Total risk + EQopt</v>
          </cell>
          <cell r="CO3153" t="str">
            <v>Official VaR</v>
          </cell>
          <cell r="CP3153">
            <v>117924.88846657296</v>
          </cell>
          <cell r="CQ3153">
            <v>16</v>
          </cell>
          <cell r="CR3153">
            <v>1</v>
          </cell>
        </row>
        <row r="3154">
          <cell r="CC3154" t="str">
            <v>314800_30_1</v>
          </cell>
          <cell r="CD3154" t="str">
            <v>Total IR risk</v>
          </cell>
          <cell r="CE3154" t="str">
            <v>Official VaR</v>
          </cell>
          <cell r="CF3154">
            <v>0</v>
          </cell>
          <cell r="CG3154">
            <v>30</v>
          </cell>
          <cell r="CH3154">
            <v>1</v>
          </cell>
          <cell r="CM3154" t="str">
            <v>314800_30_1</v>
          </cell>
          <cell r="CN3154" t="str">
            <v>Total IR risk</v>
          </cell>
          <cell r="CO3154" t="str">
            <v>Official VaR</v>
          </cell>
          <cell r="CP3154">
            <v>0</v>
          </cell>
          <cell r="CQ3154">
            <v>30</v>
          </cell>
          <cell r="CR3154">
            <v>1</v>
          </cell>
        </row>
        <row r="3155">
          <cell r="CC3155" t="str">
            <v>314800_46_1</v>
          </cell>
          <cell r="CD3155" t="str">
            <v>Eqt + options</v>
          </cell>
          <cell r="CE3155" t="str">
            <v>Official VaR</v>
          </cell>
          <cell r="CF3155">
            <v>21.145276123490333</v>
          </cell>
          <cell r="CG3155">
            <v>46</v>
          </cell>
          <cell r="CH3155">
            <v>1</v>
          </cell>
          <cell r="CM3155" t="str">
            <v>314800_46_1</v>
          </cell>
          <cell r="CN3155" t="str">
            <v>Eqt + options</v>
          </cell>
          <cell r="CO3155" t="str">
            <v>Official VaR</v>
          </cell>
          <cell r="CP3155">
            <v>20.620511563837177</v>
          </cell>
          <cell r="CQ3155">
            <v>46</v>
          </cell>
          <cell r="CR3155">
            <v>1</v>
          </cell>
        </row>
        <row r="3156">
          <cell r="CC3156" t="str">
            <v>314800_51_1</v>
          </cell>
          <cell r="CD3156" t="str">
            <v>INT Hist simu contr</v>
          </cell>
          <cell r="CE3156" t="str">
            <v>Official VaR</v>
          </cell>
          <cell r="CF3156">
            <v>0</v>
          </cell>
          <cell r="CG3156">
            <v>51</v>
          </cell>
          <cell r="CH3156">
            <v>1</v>
          </cell>
          <cell r="CM3156" t="str">
            <v>314800_51_1</v>
          </cell>
          <cell r="CN3156" t="str">
            <v>INT Hist simu contr</v>
          </cell>
          <cell r="CO3156" t="str">
            <v>Official VaR</v>
          </cell>
          <cell r="CP3156">
            <v>0</v>
          </cell>
          <cell r="CQ3156">
            <v>51</v>
          </cell>
          <cell r="CR3156">
            <v>1</v>
          </cell>
        </row>
        <row r="3157">
          <cell r="CC3157" t="str">
            <v>314800_74_1</v>
          </cell>
          <cell r="CD3157" t="str">
            <v>Credit Spread</v>
          </cell>
          <cell r="CE3157" t="str">
            <v>Official VaR</v>
          </cell>
          <cell r="CF3157">
            <v>0</v>
          </cell>
          <cell r="CG3157">
            <v>74</v>
          </cell>
          <cell r="CH3157">
            <v>1</v>
          </cell>
          <cell r="CM3157" t="str">
            <v>314800_74_1</v>
          </cell>
          <cell r="CN3157" t="str">
            <v>Credit Spread</v>
          </cell>
          <cell r="CO3157" t="str">
            <v>Official VaR</v>
          </cell>
          <cell r="CP3157">
            <v>0</v>
          </cell>
          <cell r="CQ3157">
            <v>74</v>
          </cell>
          <cell r="CR3157">
            <v>1</v>
          </cell>
        </row>
        <row r="3158">
          <cell r="CC3158" t="str">
            <v>314800_118_1</v>
          </cell>
          <cell r="CD3158" t="str">
            <v>FX risk incl options</v>
          </cell>
          <cell r="CE3158" t="str">
            <v>Official VaR</v>
          </cell>
          <cell r="CF3158">
            <v>118195.34606944806</v>
          </cell>
          <cell r="CG3158">
            <v>118</v>
          </cell>
          <cell r="CH3158">
            <v>1</v>
          </cell>
          <cell r="CM3158" t="str">
            <v>314800_118_1</v>
          </cell>
          <cell r="CN3158" t="str">
            <v>FX risk incl options</v>
          </cell>
          <cell r="CO3158" t="str">
            <v>Official VaR</v>
          </cell>
          <cell r="CP3158">
            <v>117919.91991483967</v>
          </cell>
          <cell r="CQ3158">
            <v>118</v>
          </cell>
          <cell r="CR3158">
            <v>1</v>
          </cell>
        </row>
        <row r="3159">
          <cell r="CC3159" t="str">
            <v>314800_119_1</v>
          </cell>
          <cell r="CD3159" t="str">
            <v>FX risk - HS part</v>
          </cell>
          <cell r="CE3159" t="str">
            <v>Official VaR</v>
          </cell>
          <cell r="CF3159">
            <v>118195.34606944806</v>
          </cell>
          <cell r="CG3159">
            <v>119</v>
          </cell>
          <cell r="CH3159">
            <v>1</v>
          </cell>
          <cell r="CM3159" t="str">
            <v>314800_119_1</v>
          </cell>
          <cell r="CN3159" t="str">
            <v>FX risk - HS part</v>
          </cell>
          <cell r="CO3159" t="str">
            <v>Official VaR</v>
          </cell>
          <cell r="CP3159">
            <v>117919.91991483967</v>
          </cell>
          <cell r="CQ3159">
            <v>119</v>
          </cell>
          <cell r="CR3159">
            <v>1</v>
          </cell>
        </row>
        <row r="3160">
          <cell r="CC3160" t="str">
            <v>314800_133_1</v>
          </cell>
          <cell r="CD3160" t="str">
            <v>CS VaR Hist simu</v>
          </cell>
          <cell r="CE3160" t="str">
            <v>Official VaR</v>
          </cell>
          <cell r="CF3160">
            <v>0</v>
          </cell>
          <cell r="CG3160">
            <v>133</v>
          </cell>
          <cell r="CH3160">
            <v>1</v>
          </cell>
          <cell r="CM3160" t="str">
            <v>314800_133_1</v>
          </cell>
          <cell r="CN3160" t="str">
            <v>CS VaR Hist simu</v>
          </cell>
          <cell r="CO3160" t="str">
            <v>Official VaR</v>
          </cell>
          <cell r="CP3160">
            <v>0</v>
          </cell>
          <cell r="CQ3160">
            <v>133</v>
          </cell>
          <cell r="CR3160">
            <v>1</v>
          </cell>
        </row>
        <row r="3161">
          <cell r="CC3161" t="str">
            <v>314800_139_1</v>
          </cell>
          <cell r="CD3161" t="str">
            <v>FX risk - Lin appr</v>
          </cell>
          <cell r="CE3161" t="str">
            <v>Official VaR</v>
          </cell>
          <cell r="CF3161">
            <v>118195.34606944806</v>
          </cell>
          <cell r="CG3161">
            <v>139</v>
          </cell>
          <cell r="CH3161">
            <v>1</v>
          </cell>
          <cell r="CM3161" t="str">
            <v>314800_139_1</v>
          </cell>
          <cell r="CN3161" t="str">
            <v>FX risk - Lin appr</v>
          </cell>
          <cell r="CO3161" t="str">
            <v>Official VaR</v>
          </cell>
          <cell r="CP3161">
            <v>117919.91991483967</v>
          </cell>
          <cell r="CQ3161">
            <v>139</v>
          </cell>
          <cell r="CR3161">
            <v>1</v>
          </cell>
        </row>
        <row r="3162">
          <cell r="CC3162" t="str">
            <v>314800_242_1</v>
          </cell>
          <cell r="CD3162" t="str">
            <v>TOT HS part</v>
          </cell>
          <cell r="CE3162" t="str">
            <v>Official VaR</v>
          </cell>
          <cell r="CF3162">
            <v>118200.4410642065</v>
          </cell>
          <cell r="CG3162">
            <v>242</v>
          </cell>
          <cell r="CH3162">
            <v>1</v>
          </cell>
          <cell r="CM3162" t="str">
            <v>314800_242_1</v>
          </cell>
          <cell r="CN3162" t="str">
            <v>TOT HS part</v>
          </cell>
          <cell r="CO3162" t="str">
            <v>Official VaR</v>
          </cell>
          <cell r="CP3162">
            <v>117924.88846657296</v>
          </cell>
          <cell r="CQ3162">
            <v>242</v>
          </cell>
          <cell r="CR3162">
            <v>1</v>
          </cell>
        </row>
        <row r="3163">
          <cell r="CC3163" t="str">
            <v>314800_407_1</v>
          </cell>
          <cell r="CD3163" t="str">
            <v>Oil risk</v>
          </cell>
          <cell r="CE3163" t="str">
            <v>Official VaR</v>
          </cell>
          <cell r="CF3163">
            <v>0</v>
          </cell>
          <cell r="CG3163">
            <v>407</v>
          </cell>
          <cell r="CH3163">
            <v>1</v>
          </cell>
          <cell r="CM3163" t="str">
            <v>314800_407_1</v>
          </cell>
          <cell r="CN3163" t="str">
            <v>Oil risk</v>
          </cell>
          <cell r="CO3163" t="str">
            <v>Official VaR</v>
          </cell>
          <cell r="CP3163">
            <v>0</v>
          </cell>
          <cell r="CQ3163">
            <v>407</v>
          </cell>
          <cell r="CR3163">
            <v>1</v>
          </cell>
        </row>
        <row r="3164">
          <cell r="CC3164" t="str">
            <v>314801_1_1</v>
          </cell>
          <cell r="CD3164" t="str">
            <v>Interest rate</v>
          </cell>
          <cell r="CE3164" t="str">
            <v>Official VaR</v>
          </cell>
          <cell r="CF3164">
            <v>0</v>
          </cell>
          <cell r="CG3164">
            <v>1</v>
          </cell>
          <cell r="CH3164">
            <v>1</v>
          </cell>
          <cell r="CM3164" t="str">
            <v>314801_1_1</v>
          </cell>
          <cell r="CN3164" t="str">
            <v>Interest rate</v>
          </cell>
          <cell r="CO3164" t="str">
            <v>Official VaR</v>
          </cell>
          <cell r="CP3164">
            <v>0</v>
          </cell>
          <cell r="CQ3164">
            <v>1</v>
          </cell>
          <cell r="CR3164">
            <v>1</v>
          </cell>
        </row>
        <row r="3165">
          <cell r="CC3165" t="str">
            <v>314801_3_1</v>
          </cell>
          <cell r="CD3165" t="str">
            <v>Equity (old)</v>
          </cell>
          <cell r="CE3165" t="str">
            <v>Official VaR</v>
          </cell>
          <cell r="CF3165">
            <v>0</v>
          </cell>
          <cell r="CG3165">
            <v>3</v>
          </cell>
          <cell r="CH3165">
            <v>1</v>
          </cell>
          <cell r="CM3165" t="str">
            <v>314801_3_1</v>
          </cell>
          <cell r="CN3165" t="str">
            <v>Equity (old)</v>
          </cell>
          <cell r="CO3165" t="str">
            <v>Official VaR</v>
          </cell>
          <cell r="CP3165">
            <v>0</v>
          </cell>
          <cell r="CQ3165">
            <v>3</v>
          </cell>
          <cell r="CR3165">
            <v>1</v>
          </cell>
        </row>
        <row r="3166">
          <cell r="CC3166" t="str">
            <v>314801_13_1</v>
          </cell>
          <cell r="CD3166" t="str">
            <v>Total equity</v>
          </cell>
          <cell r="CE3166" t="str">
            <v>Official VaR</v>
          </cell>
          <cell r="CF3166">
            <v>0</v>
          </cell>
          <cell r="CG3166">
            <v>13</v>
          </cell>
          <cell r="CH3166">
            <v>1</v>
          </cell>
          <cell r="CM3166" t="str">
            <v>314801_13_1</v>
          </cell>
          <cell r="CN3166" t="str">
            <v>Total equity</v>
          </cell>
          <cell r="CO3166" t="str">
            <v>Official VaR</v>
          </cell>
          <cell r="CP3166">
            <v>0</v>
          </cell>
          <cell r="CQ3166">
            <v>13</v>
          </cell>
          <cell r="CR3166">
            <v>1</v>
          </cell>
        </row>
        <row r="3167">
          <cell r="CC3167" t="str">
            <v>314801_16_1</v>
          </cell>
          <cell r="CD3167" t="str">
            <v>Total risk + EQopt</v>
          </cell>
          <cell r="CE3167" t="str">
            <v>Official VaR</v>
          </cell>
          <cell r="CF3167">
            <v>7980.8433203438353</v>
          </cell>
          <cell r="CG3167">
            <v>16</v>
          </cell>
          <cell r="CH3167">
            <v>1</v>
          </cell>
          <cell r="CM3167" t="str">
            <v>314801_16_1</v>
          </cell>
          <cell r="CN3167" t="str">
            <v>Total risk + EQopt</v>
          </cell>
          <cell r="CO3167" t="str">
            <v>Official VaR</v>
          </cell>
          <cell r="CP3167">
            <v>8322.2591351351148</v>
          </cell>
          <cell r="CQ3167">
            <v>16</v>
          </cell>
          <cell r="CR3167">
            <v>1</v>
          </cell>
        </row>
        <row r="3168">
          <cell r="CC3168" t="str">
            <v>314801_30_1</v>
          </cell>
          <cell r="CD3168" t="str">
            <v>Total IR risk</v>
          </cell>
          <cell r="CE3168" t="str">
            <v>Official VaR</v>
          </cell>
          <cell r="CF3168">
            <v>0</v>
          </cell>
          <cell r="CG3168">
            <v>30</v>
          </cell>
          <cell r="CH3168">
            <v>1</v>
          </cell>
          <cell r="CM3168" t="str">
            <v>314801_30_1</v>
          </cell>
          <cell r="CN3168" t="str">
            <v>Total IR risk</v>
          </cell>
          <cell r="CO3168" t="str">
            <v>Official VaR</v>
          </cell>
          <cell r="CP3168">
            <v>0</v>
          </cell>
          <cell r="CQ3168">
            <v>30</v>
          </cell>
          <cell r="CR3168">
            <v>1</v>
          </cell>
        </row>
        <row r="3169">
          <cell r="CC3169" t="str">
            <v>314801_46_1</v>
          </cell>
          <cell r="CD3169" t="str">
            <v>Eqt + options</v>
          </cell>
          <cell r="CE3169" t="str">
            <v>Official VaR</v>
          </cell>
          <cell r="CF3169">
            <v>0</v>
          </cell>
          <cell r="CG3169">
            <v>46</v>
          </cell>
          <cell r="CH3169">
            <v>1</v>
          </cell>
          <cell r="CM3169" t="str">
            <v>314801_46_1</v>
          </cell>
          <cell r="CN3169" t="str">
            <v>Eqt + options</v>
          </cell>
          <cell r="CO3169" t="str">
            <v>Official VaR</v>
          </cell>
          <cell r="CP3169">
            <v>0</v>
          </cell>
          <cell r="CQ3169">
            <v>46</v>
          </cell>
          <cell r="CR3169">
            <v>1</v>
          </cell>
        </row>
        <row r="3170">
          <cell r="CC3170" t="str">
            <v>314801_51_1</v>
          </cell>
          <cell r="CD3170" t="str">
            <v>INT Hist simu contr</v>
          </cell>
          <cell r="CE3170" t="str">
            <v>Official VaR</v>
          </cell>
          <cell r="CF3170">
            <v>0</v>
          </cell>
          <cell r="CG3170">
            <v>51</v>
          </cell>
          <cell r="CH3170">
            <v>1</v>
          </cell>
          <cell r="CM3170" t="str">
            <v>314801_51_1</v>
          </cell>
          <cell r="CN3170" t="str">
            <v>INT Hist simu contr</v>
          </cell>
          <cell r="CO3170" t="str">
            <v>Official VaR</v>
          </cell>
          <cell r="CP3170">
            <v>0</v>
          </cell>
          <cell r="CQ3170">
            <v>51</v>
          </cell>
          <cell r="CR3170">
            <v>1</v>
          </cell>
        </row>
        <row r="3171">
          <cell r="CC3171" t="str">
            <v>314801_74_1</v>
          </cell>
          <cell r="CD3171" t="str">
            <v>Credit Spread</v>
          </cell>
          <cell r="CE3171" t="str">
            <v>Official VaR</v>
          </cell>
          <cell r="CF3171">
            <v>0</v>
          </cell>
          <cell r="CG3171">
            <v>74</v>
          </cell>
          <cell r="CH3171">
            <v>1</v>
          </cell>
          <cell r="CM3171" t="str">
            <v>314801_74_1</v>
          </cell>
          <cell r="CN3171" t="str">
            <v>Credit Spread</v>
          </cell>
          <cell r="CO3171" t="str">
            <v>Official VaR</v>
          </cell>
          <cell r="CP3171">
            <v>0</v>
          </cell>
          <cell r="CQ3171">
            <v>74</v>
          </cell>
          <cell r="CR3171">
            <v>1</v>
          </cell>
        </row>
        <row r="3172">
          <cell r="CC3172" t="str">
            <v>314801_118_1</v>
          </cell>
          <cell r="CD3172" t="str">
            <v>FX risk incl options</v>
          </cell>
          <cell r="CE3172" t="str">
            <v>Official VaR</v>
          </cell>
          <cell r="CF3172">
            <v>7980.8433203438353</v>
          </cell>
          <cell r="CG3172">
            <v>118</v>
          </cell>
          <cell r="CH3172">
            <v>1</v>
          </cell>
          <cell r="CM3172" t="str">
            <v>314801_118_1</v>
          </cell>
          <cell r="CN3172" t="str">
            <v>FX risk incl options</v>
          </cell>
          <cell r="CO3172" t="str">
            <v>Official VaR</v>
          </cell>
          <cell r="CP3172">
            <v>8322.2591351351148</v>
          </cell>
          <cell r="CQ3172">
            <v>118</v>
          </cell>
          <cell r="CR3172">
            <v>1</v>
          </cell>
        </row>
        <row r="3173">
          <cell r="CC3173" t="str">
            <v>314801_119_1</v>
          </cell>
          <cell r="CD3173" t="str">
            <v>FX risk - HS part</v>
          </cell>
          <cell r="CE3173" t="str">
            <v>Official VaR</v>
          </cell>
          <cell r="CF3173">
            <v>7980.8433203438353</v>
          </cell>
          <cell r="CG3173">
            <v>119</v>
          </cell>
          <cell r="CH3173">
            <v>1</v>
          </cell>
          <cell r="CM3173" t="str">
            <v>314801_119_1</v>
          </cell>
          <cell r="CN3173" t="str">
            <v>FX risk - HS part</v>
          </cell>
          <cell r="CO3173" t="str">
            <v>Official VaR</v>
          </cell>
          <cell r="CP3173">
            <v>8322.2591351351148</v>
          </cell>
          <cell r="CQ3173">
            <v>119</v>
          </cell>
          <cell r="CR3173">
            <v>1</v>
          </cell>
        </row>
        <row r="3174">
          <cell r="CC3174" t="str">
            <v>314801_133_1</v>
          </cell>
          <cell r="CD3174" t="str">
            <v>CS VaR Hist simu</v>
          </cell>
          <cell r="CE3174" t="str">
            <v>Official VaR</v>
          </cell>
          <cell r="CF3174">
            <v>0</v>
          </cell>
          <cell r="CG3174">
            <v>133</v>
          </cell>
          <cell r="CH3174">
            <v>1</v>
          </cell>
          <cell r="CM3174" t="str">
            <v>314801_133_1</v>
          </cell>
          <cell r="CN3174" t="str">
            <v>CS VaR Hist simu</v>
          </cell>
          <cell r="CO3174" t="str">
            <v>Official VaR</v>
          </cell>
          <cell r="CP3174">
            <v>0</v>
          </cell>
          <cell r="CQ3174">
            <v>133</v>
          </cell>
          <cell r="CR3174">
            <v>1</v>
          </cell>
        </row>
        <row r="3175">
          <cell r="CC3175" t="str">
            <v>314801_139_1</v>
          </cell>
          <cell r="CD3175" t="str">
            <v>FX risk - Lin appr</v>
          </cell>
          <cell r="CE3175" t="str">
            <v>Official VaR</v>
          </cell>
          <cell r="CF3175">
            <v>7980.8433203438353</v>
          </cell>
          <cell r="CG3175">
            <v>139</v>
          </cell>
          <cell r="CH3175">
            <v>1</v>
          </cell>
          <cell r="CM3175" t="str">
            <v>314801_139_1</v>
          </cell>
          <cell r="CN3175" t="str">
            <v>FX risk - Lin appr</v>
          </cell>
          <cell r="CO3175" t="str">
            <v>Official VaR</v>
          </cell>
          <cell r="CP3175">
            <v>8322.2591351351148</v>
          </cell>
          <cell r="CQ3175">
            <v>139</v>
          </cell>
          <cell r="CR3175">
            <v>1</v>
          </cell>
        </row>
        <row r="3176">
          <cell r="CC3176" t="str">
            <v>314801_242_1</v>
          </cell>
          <cell r="CD3176" t="str">
            <v>TOT HS part</v>
          </cell>
          <cell r="CE3176" t="str">
            <v>Official VaR</v>
          </cell>
          <cell r="CF3176">
            <v>7980.8433203438353</v>
          </cell>
          <cell r="CG3176">
            <v>242</v>
          </cell>
          <cell r="CH3176">
            <v>1</v>
          </cell>
          <cell r="CM3176" t="str">
            <v>314801_242_1</v>
          </cell>
          <cell r="CN3176" t="str">
            <v>TOT HS part</v>
          </cell>
          <cell r="CO3176" t="str">
            <v>Official VaR</v>
          </cell>
          <cell r="CP3176">
            <v>8322.2591351351148</v>
          </cell>
          <cell r="CQ3176">
            <v>242</v>
          </cell>
          <cell r="CR3176">
            <v>1</v>
          </cell>
        </row>
        <row r="3177">
          <cell r="CC3177" t="str">
            <v>314801_407_1</v>
          </cell>
          <cell r="CD3177" t="str">
            <v>Oil risk</v>
          </cell>
          <cell r="CE3177" t="str">
            <v>Official VaR</v>
          </cell>
          <cell r="CF3177">
            <v>0</v>
          </cell>
          <cell r="CG3177">
            <v>407</v>
          </cell>
          <cell r="CH3177">
            <v>1</v>
          </cell>
          <cell r="CM3177" t="str">
            <v>314801_407_1</v>
          </cell>
          <cell r="CN3177" t="str">
            <v>Oil risk</v>
          </cell>
          <cell r="CO3177" t="str">
            <v>Official VaR</v>
          </cell>
          <cell r="CP3177">
            <v>0</v>
          </cell>
          <cell r="CQ3177">
            <v>407</v>
          </cell>
          <cell r="CR3177">
            <v>1</v>
          </cell>
        </row>
        <row r="3178">
          <cell r="CC3178" t="str">
            <v>314802_1_1</v>
          </cell>
          <cell r="CD3178" t="str">
            <v>Interest rate</v>
          </cell>
          <cell r="CE3178" t="str">
            <v>Official VaR</v>
          </cell>
          <cell r="CF3178">
            <v>0</v>
          </cell>
          <cell r="CG3178">
            <v>1</v>
          </cell>
          <cell r="CH3178">
            <v>1</v>
          </cell>
          <cell r="CM3178" t="str">
            <v>314802_1_1</v>
          </cell>
          <cell r="CN3178" t="str">
            <v>Interest rate</v>
          </cell>
          <cell r="CO3178" t="str">
            <v>Official VaR</v>
          </cell>
          <cell r="CP3178">
            <v>0</v>
          </cell>
          <cell r="CQ3178">
            <v>1</v>
          </cell>
          <cell r="CR3178">
            <v>1</v>
          </cell>
        </row>
        <row r="3179">
          <cell r="CC3179" t="str">
            <v>314802_3_1</v>
          </cell>
          <cell r="CD3179" t="str">
            <v>Equity (old)</v>
          </cell>
          <cell r="CE3179" t="str">
            <v>Official VaR</v>
          </cell>
          <cell r="CF3179">
            <v>21.145276123490333</v>
          </cell>
          <cell r="CG3179">
            <v>3</v>
          </cell>
          <cell r="CH3179">
            <v>1</v>
          </cell>
          <cell r="CM3179" t="str">
            <v>314802_3_1</v>
          </cell>
          <cell r="CN3179" t="str">
            <v>Equity (old)</v>
          </cell>
          <cell r="CO3179" t="str">
            <v>Official VaR</v>
          </cell>
          <cell r="CP3179">
            <v>20.620511563837177</v>
          </cell>
          <cell r="CQ3179">
            <v>3</v>
          </cell>
          <cell r="CR3179">
            <v>1</v>
          </cell>
        </row>
        <row r="3180">
          <cell r="CC3180" t="str">
            <v>314802_13_1</v>
          </cell>
          <cell r="CD3180" t="str">
            <v>Total equity</v>
          </cell>
          <cell r="CE3180" t="str">
            <v>Official VaR</v>
          </cell>
          <cell r="CF3180">
            <v>21.145276123490333</v>
          </cell>
          <cell r="CG3180">
            <v>13</v>
          </cell>
          <cell r="CH3180">
            <v>1</v>
          </cell>
          <cell r="CM3180" t="str">
            <v>314802_13_1</v>
          </cell>
          <cell r="CN3180" t="str">
            <v>Total equity</v>
          </cell>
          <cell r="CO3180" t="str">
            <v>Official VaR</v>
          </cell>
          <cell r="CP3180">
            <v>20.620511563837177</v>
          </cell>
          <cell r="CQ3180">
            <v>13</v>
          </cell>
          <cell r="CR3180">
            <v>1</v>
          </cell>
        </row>
        <row r="3181">
          <cell r="CC3181" t="str">
            <v>314802_16_1</v>
          </cell>
          <cell r="CD3181" t="str">
            <v>Total risk + EQopt</v>
          </cell>
          <cell r="CE3181" t="str">
            <v>Official VaR</v>
          </cell>
          <cell r="CF3181">
            <v>124427.11435223113</v>
          </cell>
          <cell r="CG3181">
            <v>16</v>
          </cell>
          <cell r="CH3181">
            <v>1</v>
          </cell>
          <cell r="CM3181" t="str">
            <v>314802_16_1</v>
          </cell>
          <cell r="CN3181" t="str">
            <v>Total risk + EQopt</v>
          </cell>
          <cell r="CO3181" t="str">
            <v>Official VaR</v>
          </cell>
          <cell r="CP3181">
            <v>124428.41296215913</v>
          </cell>
          <cell r="CQ3181">
            <v>16</v>
          </cell>
          <cell r="CR3181">
            <v>1</v>
          </cell>
        </row>
        <row r="3182">
          <cell r="CC3182" t="str">
            <v>314802_30_1</v>
          </cell>
          <cell r="CD3182" t="str">
            <v>Total IR risk</v>
          </cell>
          <cell r="CE3182" t="str">
            <v>Official VaR</v>
          </cell>
          <cell r="CF3182">
            <v>0</v>
          </cell>
          <cell r="CG3182">
            <v>30</v>
          </cell>
          <cell r="CH3182">
            <v>1</v>
          </cell>
          <cell r="CM3182" t="str">
            <v>314802_30_1</v>
          </cell>
          <cell r="CN3182" t="str">
            <v>Total IR risk</v>
          </cell>
          <cell r="CO3182" t="str">
            <v>Official VaR</v>
          </cell>
          <cell r="CP3182">
            <v>0</v>
          </cell>
          <cell r="CQ3182">
            <v>30</v>
          </cell>
          <cell r="CR3182">
            <v>1</v>
          </cell>
        </row>
        <row r="3183">
          <cell r="CC3183" t="str">
            <v>314802_46_1</v>
          </cell>
          <cell r="CD3183" t="str">
            <v>Eqt + options</v>
          </cell>
          <cell r="CE3183" t="str">
            <v>Official VaR</v>
          </cell>
          <cell r="CF3183">
            <v>21.145276123490333</v>
          </cell>
          <cell r="CG3183">
            <v>46</v>
          </cell>
          <cell r="CH3183">
            <v>1</v>
          </cell>
          <cell r="CM3183" t="str">
            <v>314802_46_1</v>
          </cell>
          <cell r="CN3183" t="str">
            <v>Eqt + options</v>
          </cell>
          <cell r="CO3183" t="str">
            <v>Official VaR</v>
          </cell>
          <cell r="CP3183">
            <v>20.620511563837177</v>
          </cell>
          <cell r="CQ3183">
            <v>46</v>
          </cell>
          <cell r="CR3183">
            <v>1</v>
          </cell>
        </row>
        <row r="3184">
          <cell r="CC3184" t="str">
            <v>314802_51_1</v>
          </cell>
          <cell r="CD3184" t="str">
            <v>INT Hist simu contr</v>
          </cell>
          <cell r="CE3184" t="str">
            <v>Official VaR</v>
          </cell>
          <cell r="CF3184">
            <v>0</v>
          </cell>
          <cell r="CG3184">
            <v>51</v>
          </cell>
          <cell r="CH3184">
            <v>1</v>
          </cell>
          <cell r="CM3184" t="str">
            <v>314802_51_1</v>
          </cell>
          <cell r="CN3184" t="str">
            <v>INT Hist simu contr</v>
          </cell>
          <cell r="CO3184" t="str">
            <v>Official VaR</v>
          </cell>
          <cell r="CP3184">
            <v>0</v>
          </cell>
          <cell r="CQ3184">
            <v>51</v>
          </cell>
          <cell r="CR3184">
            <v>1</v>
          </cell>
        </row>
        <row r="3185">
          <cell r="CC3185" t="str">
            <v>314802_74_1</v>
          </cell>
          <cell r="CD3185" t="str">
            <v>Credit Spread</v>
          </cell>
          <cell r="CE3185" t="str">
            <v>Official VaR</v>
          </cell>
          <cell r="CF3185">
            <v>0</v>
          </cell>
          <cell r="CG3185">
            <v>74</v>
          </cell>
          <cell r="CH3185">
            <v>1</v>
          </cell>
          <cell r="CM3185" t="str">
            <v>314802_74_1</v>
          </cell>
          <cell r="CN3185" t="str">
            <v>Credit Spread</v>
          </cell>
          <cell r="CO3185" t="str">
            <v>Official VaR</v>
          </cell>
          <cell r="CP3185">
            <v>0</v>
          </cell>
          <cell r="CQ3185">
            <v>74</v>
          </cell>
          <cell r="CR3185">
            <v>1</v>
          </cell>
        </row>
        <row r="3186">
          <cell r="CC3186" t="str">
            <v>314802_118_1</v>
          </cell>
          <cell r="CD3186" t="str">
            <v>FX risk incl options</v>
          </cell>
          <cell r="CE3186" t="str">
            <v>Official VaR</v>
          </cell>
          <cell r="CF3186">
            <v>124422.0193574727</v>
          </cell>
          <cell r="CG3186">
            <v>118</v>
          </cell>
          <cell r="CH3186">
            <v>1</v>
          </cell>
          <cell r="CM3186" t="str">
            <v>314802_118_1</v>
          </cell>
          <cell r="CN3186" t="str">
            <v>FX risk incl options</v>
          </cell>
          <cell r="CO3186" t="str">
            <v>Official VaR</v>
          </cell>
          <cell r="CP3186">
            <v>124423.44441042584</v>
          </cell>
          <cell r="CQ3186">
            <v>118</v>
          </cell>
          <cell r="CR3186">
            <v>1</v>
          </cell>
        </row>
        <row r="3187">
          <cell r="CC3187" t="str">
            <v>314802_119_1</v>
          </cell>
          <cell r="CD3187" t="str">
            <v>FX risk - HS part</v>
          </cell>
          <cell r="CE3187" t="str">
            <v>Official VaR</v>
          </cell>
          <cell r="CF3187">
            <v>124422.0193574727</v>
          </cell>
          <cell r="CG3187">
            <v>119</v>
          </cell>
          <cell r="CH3187">
            <v>1</v>
          </cell>
          <cell r="CM3187" t="str">
            <v>314802_119_1</v>
          </cell>
          <cell r="CN3187" t="str">
            <v>FX risk - HS part</v>
          </cell>
          <cell r="CO3187" t="str">
            <v>Official VaR</v>
          </cell>
          <cell r="CP3187">
            <v>124423.44441042584</v>
          </cell>
          <cell r="CQ3187">
            <v>119</v>
          </cell>
          <cell r="CR3187">
            <v>1</v>
          </cell>
        </row>
        <row r="3188">
          <cell r="CC3188" t="str">
            <v>314802_133_1</v>
          </cell>
          <cell r="CD3188" t="str">
            <v>CS VaR Hist simu</v>
          </cell>
          <cell r="CE3188" t="str">
            <v>Official VaR</v>
          </cell>
          <cell r="CF3188">
            <v>0</v>
          </cell>
          <cell r="CG3188">
            <v>133</v>
          </cell>
          <cell r="CH3188">
            <v>1</v>
          </cell>
          <cell r="CM3188" t="str">
            <v>314802_133_1</v>
          </cell>
          <cell r="CN3188" t="str">
            <v>CS VaR Hist simu</v>
          </cell>
          <cell r="CO3188" t="str">
            <v>Official VaR</v>
          </cell>
          <cell r="CP3188">
            <v>0</v>
          </cell>
          <cell r="CQ3188">
            <v>133</v>
          </cell>
          <cell r="CR3188">
            <v>1</v>
          </cell>
        </row>
        <row r="3189">
          <cell r="CC3189" t="str">
            <v>314802_139_1</v>
          </cell>
          <cell r="CD3189" t="str">
            <v>FX risk - Lin appr</v>
          </cell>
          <cell r="CE3189" t="str">
            <v>Official VaR</v>
          </cell>
          <cell r="CF3189">
            <v>124422.0193574727</v>
          </cell>
          <cell r="CG3189">
            <v>139</v>
          </cell>
          <cell r="CH3189">
            <v>1</v>
          </cell>
          <cell r="CM3189" t="str">
            <v>314802_139_1</v>
          </cell>
          <cell r="CN3189" t="str">
            <v>FX risk - Lin appr</v>
          </cell>
          <cell r="CO3189" t="str">
            <v>Official VaR</v>
          </cell>
          <cell r="CP3189">
            <v>124423.44441042584</v>
          </cell>
          <cell r="CQ3189">
            <v>139</v>
          </cell>
          <cell r="CR3189">
            <v>1</v>
          </cell>
        </row>
        <row r="3190">
          <cell r="CC3190" t="str">
            <v>314802_242_1</v>
          </cell>
          <cell r="CD3190" t="str">
            <v>TOT HS part</v>
          </cell>
          <cell r="CE3190" t="str">
            <v>Official VaR</v>
          </cell>
          <cell r="CF3190">
            <v>124427.11435223113</v>
          </cell>
          <cell r="CG3190">
            <v>242</v>
          </cell>
          <cell r="CH3190">
            <v>1</v>
          </cell>
          <cell r="CM3190" t="str">
            <v>314802_242_1</v>
          </cell>
          <cell r="CN3190" t="str">
            <v>TOT HS part</v>
          </cell>
          <cell r="CO3190" t="str">
            <v>Official VaR</v>
          </cell>
          <cell r="CP3190">
            <v>124428.41296215913</v>
          </cell>
          <cell r="CQ3190">
            <v>242</v>
          </cell>
          <cell r="CR3190">
            <v>1</v>
          </cell>
        </row>
        <row r="3191">
          <cell r="CC3191" t="str">
            <v>314802_407_1</v>
          </cell>
          <cell r="CD3191" t="str">
            <v>Oil risk</v>
          </cell>
          <cell r="CE3191" t="str">
            <v>Official VaR</v>
          </cell>
          <cell r="CF3191">
            <v>0</v>
          </cell>
          <cell r="CG3191">
            <v>407</v>
          </cell>
          <cell r="CH3191">
            <v>1</v>
          </cell>
          <cell r="CM3191" t="str">
            <v>314802_407_1</v>
          </cell>
          <cell r="CN3191" t="str">
            <v>Oil risk</v>
          </cell>
          <cell r="CO3191" t="str">
            <v>Official VaR</v>
          </cell>
          <cell r="CP3191">
            <v>0</v>
          </cell>
          <cell r="CQ3191">
            <v>407</v>
          </cell>
          <cell r="CR3191">
            <v>1</v>
          </cell>
        </row>
        <row r="3192">
          <cell r="CC3192" t="str">
            <v>321200_1_1</v>
          </cell>
          <cell r="CD3192" t="str">
            <v>Interest rate</v>
          </cell>
          <cell r="CE3192" t="str">
            <v>Official VaR</v>
          </cell>
          <cell r="CF3192">
            <v>2569117.3257614868</v>
          </cell>
          <cell r="CG3192">
            <v>1</v>
          </cell>
          <cell r="CH3192">
            <v>1</v>
          </cell>
          <cell r="CM3192" t="str">
            <v>321200_1_1</v>
          </cell>
          <cell r="CN3192" t="str">
            <v>Interest rate</v>
          </cell>
          <cell r="CO3192" t="str">
            <v>Official VaR</v>
          </cell>
          <cell r="CP3192">
            <v>1412653.2886497348</v>
          </cell>
          <cell r="CQ3192">
            <v>1</v>
          </cell>
          <cell r="CR3192">
            <v>1</v>
          </cell>
        </row>
        <row r="3193">
          <cell r="CC3193" t="str">
            <v>321200_3_1</v>
          </cell>
          <cell r="CD3193" t="str">
            <v>Equity (old)</v>
          </cell>
          <cell r="CE3193" t="str">
            <v>Official VaR</v>
          </cell>
          <cell r="CF3193">
            <v>0</v>
          </cell>
          <cell r="CG3193">
            <v>3</v>
          </cell>
          <cell r="CH3193">
            <v>1</v>
          </cell>
          <cell r="CM3193" t="str">
            <v>321200_3_1</v>
          </cell>
          <cell r="CN3193" t="str">
            <v>Equity (old)</v>
          </cell>
          <cell r="CO3193" t="str">
            <v>Official VaR</v>
          </cell>
          <cell r="CP3193">
            <v>0</v>
          </cell>
          <cell r="CQ3193">
            <v>3</v>
          </cell>
          <cell r="CR3193">
            <v>1</v>
          </cell>
        </row>
        <row r="3194">
          <cell r="CC3194" t="str">
            <v>321200_13_1</v>
          </cell>
          <cell r="CD3194" t="str">
            <v>Total equity</v>
          </cell>
          <cell r="CE3194" t="str">
            <v>Official VaR</v>
          </cell>
          <cell r="CF3194">
            <v>0</v>
          </cell>
          <cell r="CG3194">
            <v>13</v>
          </cell>
          <cell r="CH3194">
            <v>1</v>
          </cell>
          <cell r="CM3194" t="str">
            <v>321200_13_1</v>
          </cell>
          <cell r="CN3194" t="str">
            <v>Total equity</v>
          </cell>
          <cell r="CO3194" t="str">
            <v>Official VaR</v>
          </cell>
          <cell r="CP3194">
            <v>0</v>
          </cell>
          <cell r="CQ3194">
            <v>13</v>
          </cell>
          <cell r="CR3194">
            <v>1</v>
          </cell>
        </row>
        <row r="3195">
          <cell r="CC3195" t="str">
            <v>321200_16_1</v>
          </cell>
          <cell r="CD3195" t="str">
            <v>Total risk + EQopt</v>
          </cell>
          <cell r="CE3195" t="str">
            <v>Official VaR</v>
          </cell>
          <cell r="CF3195">
            <v>2569117.3257614868</v>
          </cell>
          <cell r="CG3195">
            <v>16</v>
          </cell>
          <cell r="CH3195">
            <v>1</v>
          </cell>
          <cell r="CM3195" t="str">
            <v>321200_16_1</v>
          </cell>
          <cell r="CN3195" t="str">
            <v>Total risk + EQopt</v>
          </cell>
          <cell r="CO3195" t="str">
            <v>Official VaR</v>
          </cell>
          <cell r="CP3195">
            <v>1412653.2886497348</v>
          </cell>
          <cell r="CQ3195">
            <v>16</v>
          </cell>
          <cell r="CR3195">
            <v>1</v>
          </cell>
        </row>
        <row r="3196">
          <cell r="CC3196" t="str">
            <v>321200_30_1</v>
          </cell>
          <cell r="CD3196" t="str">
            <v>Total IR risk</v>
          </cell>
          <cell r="CE3196" t="str">
            <v>Official VaR</v>
          </cell>
          <cell r="CF3196">
            <v>2569117.3257614868</v>
          </cell>
          <cell r="CG3196">
            <v>30</v>
          </cell>
          <cell r="CH3196">
            <v>1</v>
          </cell>
          <cell r="CM3196" t="str">
            <v>321200_30_1</v>
          </cell>
          <cell r="CN3196" t="str">
            <v>Total IR risk</v>
          </cell>
          <cell r="CO3196" t="str">
            <v>Official VaR</v>
          </cell>
          <cell r="CP3196">
            <v>1412653.2886497348</v>
          </cell>
          <cell r="CQ3196">
            <v>30</v>
          </cell>
          <cell r="CR3196">
            <v>1</v>
          </cell>
        </row>
        <row r="3197">
          <cell r="CC3197" t="str">
            <v>321200_46_1</v>
          </cell>
          <cell r="CD3197" t="str">
            <v>Eqt + options</v>
          </cell>
          <cell r="CE3197" t="str">
            <v>Official VaR</v>
          </cell>
          <cell r="CF3197">
            <v>0</v>
          </cell>
          <cell r="CG3197">
            <v>46</v>
          </cell>
          <cell r="CH3197">
            <v>1</v>
          </cell>
          <cell r="CM3197" t="str">
            <v>321200_46_1</v>
          </cell>
          <cell r="CN3197" t="str">
            <v>Eqt + options</v>
          </cell>
          <cell r="CO3197" t="str">
            <v>Official VaR</v>
          </cell>
          <cell r="CP3197">
            <v>0</v>
          </cell>
          <cell r="CQ3197">
            <v>46</v>
          </cell>
          <cell r="CR3197">
            <v>1</v>
          </cell>
        </row>
        <row r="3198">
          <cell r="CC3198" t="str">
            <v>321200_51_1</v>
          </cell>
          <cell r="CD3198" t="str">
            <v>INT Hist simu contr</v>
          </cell>
          <cell r="CE3198" t="str">
            <v>Official VaR</v>
          </cell>
          <cell r="CF3198">
            <v>2569117.3257614868</v>
          </cell>
          <cell r="CG3198">
            <v>51</v>
          </cell>
          <cell r="CH3198">
            <v>1</v>
          </cell>
          <cell r="CM3198" t="str">
            <v>321200_51_1</v>
          </cell>
          <cell r="CN3198" t="str">
            <v>INT Hist simu contr</v>
          </cell>
          <cell r="CO3198" t="str">
            <v>Official VaR</v>
          </cell>
          <cell r="CP3198">
            <v>1412653.2886497348</v>
          </cell>
          <cell r="CQ3198">
            <v>51</v>
          </cell>
          <cell r="CR3198">
            <v>1</v>
          </cell>
        </row>
        <row r="3199">
          <cell r="CC3199" t="str">
            <v>321200_74_1</v>
          </cell>
          <cell r="CD3199" t="str">
            <v>Credit Spread</v>
          </cell>
          <cell r="CE3199" t="str">
            <v>Official VaR</v>
          </cell>
          <cell r="CF3199">
            <v>0</v>
          </cell>
          <cell r="CG3199">
            <v>74</v>
          </cell>
          <cell r="CH3199">
            <v>1</v>
          </cell>
          <cell r="CM3199" t="str">
            <v>321200_74_1</v>
          </cell>
          <cell r="CN3199" t="str">
            <v>Credit Spread</v>
          </cell>
          <cell r="CO3199" t="str">
            <v>Official VaR</v>
          </cell>
          <cell r="CP3199">
            <v>0</v>
          </cell>
          <cell r="CQ3199">
            <v>74</v>
          </cell>
          <cell r="CR3199">
            <v>1</v>
          </cell>
        </row>
        <row r="3200">
          <cell r="CC3200" t="str">
            <v>321200_118_1</v>
          </cell>
          <cell r="CD3200" t="str">
            <v>FX risk incl options</v>
          </cell>
          <cell r="CE3200" t="str">
            <v>Official VaR</v>
          </cell>
          <cell r="CF3200">
            <v>7.3162129176964072E-30</v>
          </cell>
          <cell r="CG3200">
            <v>118</v>
          </cell>
          <cell r="CH3200">
            <v>1</v>
          </cell>
          <cell r="CM3200" t="str">
            <v>321200_118_1</v>
          </cell>
          <cell r="CN3200" t="str">
            <v>FX risk incl options</v>
          </cell>
          <cell r="CO3200" t="str">
            <v>Official VaR</v>
          </cell>
          <cell r="CP3200">
            <v>8.9160340427940336E-30</v>
          </cell>
          <cell r="CQ3200">
            <v>118</v>
          </cell>
          <cell r="CR3200">
            <v>1</v>
          </cell>
        </row>
        <row r="3201">
          <cell r="CC3201" t="str">
            <v>321200_119_1</v>
          </cell>
          <cell r="CD3201" t="str">
            <v>FX risk - HS part</v>
          </cell>
          <cell r="CE3201" t="str">
            <v>Official VaR</v>
          </cell>
          <cell r="CF3201">
            <v>7.3162129176964072E-30</v>
          </cell>
          <cell r="CG3201">
            <v>119</v>
          </cell>
          <cell r="CH3201">
            <v>1</v>
          </cell>
          <cell r="CM3201" t="str">
            <v>321200_119_1</v>
          </cell>
          <cell r="CN3201" t="str">
            <v>FX risk - HS part</v>
          </cell>
          <cell r="CO3201" t="str">
            <v>Official VaR</v>
          </cell>
          <cell r="CP3201">
            <v>8.9160340427940336E-30</v>
          </cell>
          <cell r="CQ3201">
            <v>119</v>
          </cell>
          <cell r="CR3201">
            <v>1</v>
          </cell>
        </row>
        <row r="3202">
          <cell r="CC3202" t="str">
            <v>321200_133_1</v>
          </cell>
          <cell r="CD3202" t="str">
            <v>CS VaR Hist simu</v>
          </cell>
          <cell r="CE3202" t="str">
            <v>Official VaR</v>
          </cell>
          <cell r="CF3202">
            <v>0</v>
          </cell>
          <cell r="CG3202">
            <v>133</v>
          </cell>
          <cell r="CH3202">
            <v>1</v>
          </cell>
          <cell r="CM3202" t="str">
            <v>321200_133_1</v>
          </cell>
          <cell r="CN3202" t="str">
            <v>CS VaR Hist simu</v>
          </cell>
          <cell r="CO3202" t="str">
            <v>Official VaR</v>
          </cell>
          <cell r="CP3202">
            <v>0</v>
          </cell>
          <cell r="CQ3202">
            <v>133</v>
          </cell>
          <cell r="CR3202">
            <v>1</v>
          </cell>
        </row>
        <row r="3203">
          <cell r="CC3203" t="str">
            <v>321200_139_1</v>
          </cell>
          <cell r="CD3203" t="str">
            <v>FX risk - Lin appr</v>
          </cell>
          <cell r="CE3203" t="str">
            <v>Official VaR</v>
          </cell>
          <cell r="CF3203">
            <v>7.3162129176964072E-30</v>
          </cell>
          <cell r="CG3203">
            <v>139</v>
          </cell>
          <cell r="CH3203">
            <v>1</v>
          </cell>
          <cell r="CM3203" t="str">
            <v>321200_139_1</v>
          </cell>
          <cell r="CN3203" t="str">
            <v>FX risk - Lin appr</v>
          </cell>
          <cell r="CO3203" t="str">
            <v>Official VaR</v>
          </cell>
          <cell r="CP3203">
            <v>8.9160340427940336E-30</v>
          </cell>
          <cell r="CQ3203">
            <v>139</v>
          </cell>
          <cell r="CR3203">
            <v>1</v>
          </cell>
        </row>
        <row r="3204">
          <cell r="CC3204" t="str">
            <v>321200_242_1</v>
          </cell>
          <cell r="CD3204" t="str">
            <v>TOT HS part</v>
          </cell>
          <cell r="CE3204" t="str">
            <v>Official VaR</v>
          </cell>
          <cell r="CF3204">
            <v>2569117.3257614868</v>
          </cell>
          <cell r="CG3204">
            <v>242</v>
          </cell>
          <cell r="CH3204">
            <v>1</v>
          </cell>
          <cell r="CM3204" t="str">
            <v>321200_242_1</v>
          </cell>
          <cell r="CN3204" t="str">
            <v>TOT HS part</v>
          </cell>
          <cell r="CO3204" t="str">
            <v>Official VaR</v>
          </cell>
          <cell r="CP3204">
            <v>1412653.2886497348</v>
          </cell>
          <cell r="CQ3204">
            <v>242</v>
          </cell>
          <cell r="CR3204">
            <v>1</v>
          </cell>
        </row>
        <row r="3205">
          <cell r="CC3205" t="str">
            <v>321200_407_1</v>
          </cell>
          <cell r="CD3205" t="str">
            <v>Oil risk</v>
          </cell>
          <cell r="CE3205" t="str">
            <v>Official VaR</v>
          </cell>
          <cell r="CF3205">
            <v>0</v>
          </cell>
          <cell r="CG3205">
            <v>407</v>
          </cell>
          <cell r="CH3205">
            <v>1</v>
          </cell>
          <cell r="CM3205" t="str">
            <v>321200_407_1</v>
          </cell>
          <cell r="CN3205" t="str">
            <v>Oil risk</v>
          </cell>
          <cell r="CO3205" t="str">
            <v>Official VaR</v>
          </cell>
          <cell r="CP3205">
            <v>0</v>
          </cell>
          <cell r="CQ3205">
            <v>407</v>
          </cell>
          <cell r="CR3205">
            <v>1</v>
          </cell>
        </row>
        <row r="3206">
          <cell r="CC3206" t="str">
            <v>321210_1_1</v>
          </cell>
          <cell r="CD3206" t="str">
            <v>Interest rate</v>
          </cell>
          <cell r="CE3206" t="str">
            <v>Official VaR</v>
          </cell>
          <cell r="CF3206">
            <v>0</v>
          </cell>
          <cell r="CG3206">
            <v>1</v>
          </cell>
          <cell r="CH3206">
            <v>1</v>
          </cell>
          <cell r="CM3206" t="str">
            <v>321210_1_1</v>
          </cell>
          <cell r="CN3206" t="str">
            <v>Interest rate</v>
          </cell>
          <cell r="CO3206" t="str">
            <v>Official VaR</v>
          </cell>
          <cell r="CP3206">
            <v>0</v>
          </cell>
          <cell r="CQ3206">
            <v>1</v>
          </cell>
          <cell r="CR3206">
            <v>1</v>
          </cell>
        </row>
        <row r="3207">
          <cell r="CC3207" t="str">
            <v>321210_3_1</v>
          </cell>
          <cell r="CD3207" t="str">
            <v>Equity (old)</v>
          </cell>
          <cell r="CE3207" t="str">
            <v>Official VaR</v>
          </cell>
          <cell r="CF3207">
            <v>0</v>
          </cell>
          <cell r="CG3207">
            <v>3</v>
          </cell>
          <cell r="CH3207">
            <v>1</v>
          </cell>
          <cell r="CM3207" t="str">
            <v>321210_3_1</v>
          </cell>
          <cell r="CN3207" t="str">
            <v>Equity (old)</v>
          </cell>
          <cell r="CO3207" t="str">
            <v>Official VaR</v>
          </cell>
          <cell r="CP3207">
            <v>0</v>
          </cell>
          <cell r="CQ3207">
            <v>3</v>
          </cell>
          <cell r="CR3207">
            <v>1</v>
          </cell>
        </row>
        <row r="3208">
          <cell r="CC3208" t="str">
            <v>321210_13_1</v>
          </cell>
          <cell r="CD3208" t="str">
            <v>Total equity</v>
          </cell>
          <cell r="CE3208" t="str">
            <v>Official VaR</v>
          </cell>
          <cell r="CF3208">
            <v>0</v>
          </cell>
          <cell r="CG3208">
            <v>13</v>
          </cell>
          <cell r="CH3208">
            <v>1</v>
          </cell>
          <cell r="CM3208" t="str">
            <v>321210_13_1</v>
          </cell>
          <cell r="CN3208" t="str">
            <v>Total equity</v>
          </cell>
          <cell r="CO3208" t="str">
            <v>Official VaR</v>
          </cell>
          <cell r="CP3208">
            <v>0</v>
          </cell>
          <cell r="CQ3208">
            <v>13</v>
          </cell>
          <cell r="CR3208">
            <v>1</v>
          </cell>
        </row>
        <row r="3209">
          <cell r="CC3209" t="str">
            <v>321210_16_1</v>
          </cell>
          <cell r="CD3209" t="str">
            <v>Total risk + EQopt</v>
          </cell>
          <cell r="CE3209" t="str">
            <v>Official VaR</v>
          </cell>
          <cell r="CF3209">
            <v>0</v>
          </cell>
          <cell r="CG3209">
            <v>16</v>
          </cell>
          <cell r="CH3209">
            <v>1</v>
          </cell>
          <cell r="CM3209" t="str">
            <v>321210_16_1</v>
          </cell>
          <cell r="CN3209" t="str">
            <v>Total risk + EQopt</v>
          </cell>
          <cell r="CO3209" t="str">
            <v>Official VaR</v>
          </cell>
          <cell r="CP3209">
            <v>0</v>
          </cell>
          <cell r="CQ3209">
            <v>16</v>
          </cell>
          <cell r="CR3209">
            <v>1</v>
          </cell>
        </row>
        <row r="3210">
          <cell r="CC3210" t="str">
            <v>321210_30_1</v>
          </cell>
          <cell r="CD3210" t="str">
            <v>Total IR risk</v>
          </cell>
          <cell r="CE3210" t="str">
            <v>Official VaR</v>
          </cell>
          <cell r="CF3210">
            <v>0</v>
          </cell>
          <cell r="CG3210">
            <v>30</v>
          </cell>
          <cell r="CH3210">
            <v>1</v>
          </cell>
          <cell r="CM3210" t="str">
            <v>321210_30_1</v>
          </cell>
          <cell r="CN3210" t="str">
            <v>Total IR risk</v>
          </cell>
          <cell r="CO3210" t="str">
            <v>Official VaR</v>
          </cell>
          <cell r="CP3210">
            <v>0</v>
          </cell>
          <cell r="CQ3210">
            <v>30</v>
          </cell>
          <cell r="CR3210">
            <v>1</v>
          </cell>
        </row>
        <row r="3211">
          <cell r="CC3211" t="str">
            <v>321210_46_1</v>
          </cell>
          <cell r="CD3211" t="str">
            <v>Eqt + options</v>
          </cell>
          <cell r="CE3211" t="str">
            <v>Official VaR</v>
          </cell>
          <cell r="CF3211">
            <v>0</v>
          </cell>
          <cell r="CG3211">
            <v>46</v>
          </cell>
          <cell r="CH3211">
            <v>1</v>
          </cell>
          <cell r="CM3211" t="str">
            <v>321210_46_1</v>
          </cell>
          <cell r="CN3211" t="str">
            <v>Eqt + options</v>
          </cell>
          <cell r="CO3211" t="str">
            <v>Official VaR</v>
          </cell>
          <cell r="CP3211">
            <v>0</v>
          </cell>
          <cell r="CQ3211">
            <v>46</v>
          </cell>
          <cell r="CR3211">
            <v>1</v>
          </cell>
        </row>
        <row r="3212">
          <cell r="CC3212" t="str">
            <v>321210_51_1</v>
          </cell>
          <cell r="CD3212" t="str">
            <v>INT Hist simu contr</v>
          </cell>
          <cell r="CE3212" t="str">
            <v>Official VaR</v>
          </cell>
          <cell r="CF3212">
            <v>0</v>
          </cell>
          <cell r="CG3212">
            <v>51</v>
          </cell>
          <cell r="CH3212">
            <v>1</v>
          </cell>
          <cell r="CM3212" t="str">
            <v>321210_51_1</v>
          </cell>
          <cell r="CN3212" t="str">
            <v>INT Hist simu contr</v>
          </cell>
          <cell r="CO3212" t="str">
            <v>Official VaR</v>
          </cell>
          <cell r="CP3212">
            <v>0</v>
          </cell>
          <cell r="CQ3212">
            <v>51</v>
          </cell>
          <cell r="CR3212">
            <v>1</v>
          </cell>
        </row>
        <row r="3213">
          <cell r="CC3213" t="str">
            <v>321210_74_1</v>
          </cell>
          <cell r="CD3213" t="str">
            <v>Credit Spread</v>
          </cell>
          <cell r="CE3213" t="str">
            <v>Official VaR</v>
          </cell>
          <cell r="CF3213">
            <v>0</v>
          </cell>
          <cell r="CG3213">
            <v>74</v>
          </cell>
          <cell r="CH3213">
            <v>1</v>
          </cell>
          <cell r="CM3213" t="str">
            <v>321210_74_1</v>
          </cell>
          <cell r="CN3213" t="str">
            <v>Credit Spread</v>
          </cell>
          <cell r="CO3213" t="str">
            <v>Official VaR</v>
          </cell>
          <cell r="CP3213">
            <v>0</v>
          </cell>
          <cell r="CQ3213">
            <v>74</v>
          </cell>
          <cell r="CR3213">
            <v>1</v>
          </cell>
        </row>
        <row r="3214">
          <cell r="CC3214" t="str">
            <v>321210_118_1</v>
          </cell>
          <cell r="CD3214" t="str">
            <v>FX risk incl options</v>
          </cell>
          <cell r="CE3214" t="str">
            <v>Official VaR</v>
          </cell>
          <cell r="CF3214">
            <v>0</v>
          </cell>
          <cell r="CG3214">
            <v>118</v>
          </cell>
          <cell r="CH3214">
            <v>1</v>
          </cell>
          <cell r="CM3214" t="str">
            <v>321210_118_1</v>
          </cell>
          <cell r="CN3214" t="str">
            <v>FX risk incl options</v>
          </cell>
          <cell r="CO3214" t="str">
            <v>Official VaR</v>
          </cell>
          <cell r="CP3214">
            <v>0</v>
          </cell>
          <cell r="CQ3214">
            <v>118</v>
          </cell>
          <cell r="CR3214">
            <v>1</v>
          </cell>
        </row>
        <row r="3215">
          <cell r="CC3215" t="str">
            <v>321210_119_1</v>
          </cell>
          <cell r="CD3215" t="str">
            <v>FX risk - HS part</v>
          </cell>
          <cell r="CE3215" t="str">
            <v>Official VaR</v>
          </cell>
          <cell r="CF3215">
            <v>0</v>
          </cell>
          <cell r="CG3215">
            <v>119</v>
          </cell>
          <cell r="CH3215">
            <v>1</v>
          </cell>
          <cell r="CM3215" t="str">
            <v>321210_119_1</v>
          </cell>
          <cell r="CN3215" t="str">
            <v>FX risk - HS part</v>
          </cell>
          <cell r="CO3215" t="str">
            <v>Official VaR</v>
          </cell>
          <cell r="CP3215">
            <v>0</v>
          </cell>
          <cell r="CQ3215">
            <v>119</v>
          </cell>
          <cell r="CR3215">
            <v>1</v>
          </cell>
        </row>
        <row r="3216">
          <cell r="CC3216" t="str">
            <v>321210_133_1</v>
          </cell>
          <cell r="CD3216" t="str">
            <v>CS VaR Hist simu</v>
          </cell>
          <cell r="CE3216" t="str">
            <v>Official VaR</v>
          </cell>
          <cell r="CF3216">
            <v>0</v>
          </cell>
          <cell r="CG3216">
            <v>133</v>
          </cell>
          <cell r="CH3216">
            <v>1</v>
          </cell>
          <cell r="CM3216" t="str">
            <v>321210_133_1</v>
          </cell>
          <cell r="CN3216" t="str">
            <v>CS VaR Hist simu</v>
          </cell>
          <cell r="CO3216" t="str">
            <v>Official VaR</v>
          </cell>
          <cell r="CP3216">
            <v>0</v>
          </cell>
          <cell r="CQ3216">
            <v>133</v>
          </cell>
          <cell r="CR3216">
            <v>1</v>
          </cell>
        </row>
        <row r="3217">
          <cell r="CC3217" t="str">
            <v>321210_139_1</v>
          </cell>
          <cell r="CD3217" t="str">
            <v>FX risk - Lin appr</v>
          </cell>
          <cell r="CE3217" t="str">
            <v>Official VaR</v>
          </cell>
          <cell r="CF3217">
            <v>0</v>
          </cell>
          <cell r="CG3217">
            <v>139</v>
          </cell>
          <cell r="CH3217">
            <v>1</v>
          </cell>
          <cell r="CM3217" t="str">
            <v>321210_139_1</v>
          </cell>
          <cell r="CN3217" t="str">
            <v>FX risk - Lin appr</v>
          </cell>
          <cell r="CO3217" t="str">
            <v>Official VaR</v>
          </cell>
          <cell r="CP3217">
            <v>0</v>
          </cell>
          <cell r="CQ3217">
            <v>139</v>
          </cell>
          <cell r="CR3217">
            <v>1</v>
          </cell>
        </row>
        <row r="3218">
          <cell r="CC3218" t="str">
            <v>321210_242_1</v>
          </cell>
          <cell r="CD3218" t="str">
            <v>TOT HS part</v>
          </cell>
          <cell r="CE3218" t="str">
            <v>Official VaR</v>
          </cell>
          <cell r="CF3218">
            <v>0</v>
          </cell>
          <cell r="CG3218">
            <v>242</v>
          </cell>
          <cell r="CH3218">
            <v>1</v>
          </cell>
          <cell r="CM3218" t="str">
            <v>321210_242_1</v>
          </cell>
          <cell r="CN3218" t="str">
            <v>TOT HS part</v>
          </cell>
          <cell r="CO3218" t="str">
            <v>Official VaR</v>
          </cell>
          <cell r="CP3218">
            <v>0</v>
          </cell>
          <cell r="CQ3218">
            <v>242</v>
          </cell>
          <cell r="CR3218">
            <v>1</v>
          </cell>
        </row>
        <row r="3219">
          <cell r="CC3219" t="str">
            <v>321210_407_1</v>
          </cell>
          <cell r="CD3219" t="str">
            <v>Oil risk</v>
          </cell>
          <cell r="CE3219" t="str">
            <v>Official VaR</v>
          </cell>
          <cell r="CF3219">
            <v>0</v>
          </cell>
          <cell r="CG3219">
            <v>407</v>
          </cell>
          <cell r="CH3219">
            <v>1</v>
          </cell>
          <cell r="CM3219" t="str">
            <v>321210_407_1</v>
          </cell>
          <cell r="CN3219" t="str">
            <v>Oil risk</v>
          </cell>
          <cell r="CO3219" t="str">
            <v>Official VaR</v>
          </cell>
          <cell r="CP3219">
            <v>0</v>
          </cell>
          <cell r="CQ3219">
            <v>407</v>
          </cell>
          <cell r="CR3219">
            <v>1</v>
          </cell>
        </row>
        <row r="3220">
          <cell r="CC3220" t="str">
            <v>321220_1_1</v>
          </cell>
          <cell r="CD3220" t="str">
            <v>Interest rate</v>
          </cell>
          <cell r="CE3220" t="str">
            <v>Official VaR</v>
          </cell>
          <cell r="CF3220">
            <v>0</v>
          </cell>
          <cell r="CG3220">
            <v>1</v>
          </cell>
          <cell r="CH3220">
            <v>1</v>
          </cell>
          <cell r="CM3220" t="str">
            <v>321220_1_1</v>
          </cell>
          <cell r="CN3220" t="str">
            <v>Interest rate</v>
          </cell>
          <cell r="CO3220" t="str">
            <v>Official VaR</v>
          </cell>
          <cell r="CP3220">
            <v>0</v>
          </cell>
          <cell r="CQ3220">
            <v>1</v>
          </cell>
          <cell r="CR3220">
            <v>1</v>
          </cell>
        </row>
        <row r="3221">
          <cell r="CC3221" t="str">
            <v>321220_3_1</v>
          </cell>
          <cell r="CD3221" t="str">
            <v>Equity (old)</v>
          </cell>
          <cell r="CE3221" t="str">
            <v>Official VaR</v>
          </cell>
          <cell r="CF3221">
            <v>0</v>
          </cell>
          <cell r="CG3221">
            <v>3</v>
          </cell>
          <cell r="CH3221">
            <v>1</v>
          </cell>
          <cell r="CM3221" t="str">
            <v>321220_3_1</v>
          </cell>
          <cell r="CN3221" t="str">
            <v>Equity (old)</v>
          </cell>
          <cell r="CO3221" t="str">
            <v>Official VaR</v>
          </cell>
          <cell r="CP3221">
            <v>0</v>
          </cell>
          <cell r="CQ3221">
            <v>3</v>
          </cell>
          <cell r="CR3221">
            <v>1</v>
          </cell>
        </row>
        <row r="3222">
          <cell r="CC3222" t="str">
            <v>321220_13_1</v>
          </cell>
          <cell r="CD3222" t="str">
            <v>Total equity</v>
          </cell>
          <cell r="CE3222" t="str">
            <v>Official VaR</v>
          </cell>
          <cell r="CF3222">
            <v>0</v>
          </cell>
          <cell r="CG3222">
            <v>13</v>
          </cell>
          <cell r="CH3222">
            <v>1</v>
          </cell>
          <cell r="CM3222" t="str">
            <v>321220_13_1</v>
          </cell>
          <cell r="CN3222" t="str">
            <v>Total equity</v>
          </cell>
          <cell r="CO3222" t="str">
            <v>Official VaR</v>
          </cell>
          <cell r="CP3222">
            <v>0</v>
          </cell>
          <cell r="CQ3222">
            <v>13</v>
          </cell>
          <cell r="CR3222">
            <v>1</v>
          </cell>
        </row>
        <row r="3223">
          <cell r="CC3223" t="str">
            <v>321220_16_1</v>
          </cell>
          <cell r="CD3223" t="str">
            <v>Total risk + EQopt</v>
          </cell>
          <cell r="CE3223" t="str">
            <v>Official VaR</v>
          </cell>
          <cell r="CF3223">
            <v>0</v>
          </cell>
          <cell r="CG3223">
            <v>16</v>
          </cell>
          <cell r="CH3223">
            <v>1</v>
          </cell>
          <cell r="CM3223" t="str">
            <v>321220_16_1</v>
          </cell>
          <cell r="CN3223" t="str">
            <v>Total risk + EQopt</v>
          </cell>
          <cell r="CO3223" t="str">
            <v>Official VaR</v>
          </cell>
          <cell r="CP3223">
            <v>0</v>
          </cell>
          <cell r="CQ3223">
            <v>16</v>
          </cell>
          <cell r="CR3223">
            <v>1</v>
          </cell>
        </row>
        <row r="3224">
          <cell r="CC3224" t="str">
            <v>321220_30_1</v>
          </cell>
          <cell r="CD3224" t="str">
            <v>Total IR risk</v>
          </cell>
          <cell r="CE3224" t="str">
            <v>Official VaR</v>
          </cell>
          <cell r="CF3224">
            <v>0</v>
          </cell>
          <cell r="CG3224">
            <v>30</v>
          </cell>
          <cell r="CH3224">
            <v>1</v>
          </cell>
          <cell r="CM3224" t="str">
            <v>321220_30_1</v>
          </cell>
          <cell r="CN3224" t="str">
            <v>Total IR risk</v>
          </cell>
          <cell r="CO3224" t="str">
            <v>Official VaR</v>
          </cell>
          <cell r="CP3224">
            <v>0</v>
          </cell>
          <cell r="CQ3224">
            <v>30</v>
          </cell>
          <cell r="CR3224">
            <v>1</v>
          </cell>
        </row>
        <row r="3225">
          <cell r="CC3225" t="str">
            <v>321220_46_1</v>
          </cell>
          <cell r="CD3225" t="str">
            <v>Eqt + options</v>
          </cell>
          <cell r="CE3225" t="str">
            <v>Official VaR</v>
          </cell>
          <cell r="CF3225">
            <v>0</v>
          </cell>
          <cell r="CG3225">
            <v>46</v>
          </cell>
          <cell r="CH3225">
            <v>1</v>
          </cell>
          <cell r="CM3225" t="str">
            <v>321220_46_1</v>
          </cell>
          <cell r="CN3225" t="str">
            <v>Eqt + options</v>
          </cell>
          <cell r="CO3225" t="str">
            <v>Official VaR</v>
          </cell>
          <cell r="CP3225">
            <v>0</v>
          </cell>
          <cell r="CQ3225">
            <v>46</v>
          </cell>
          <cell r="CR3225">
            <v>1</v>
          </cell>
        </row>
        <row r="3226">
          <cell r="CC3226" t="str">
            <v>321220_51_1</v>
          </cell>
          <cell r="CD3226" t="str">
            <v>INT Hist simu contr</v>
          </cell>
          <cell r="CE3226" t="str">
            <v>Official VaR</v>
          </cell>
          <cell r="CF3226">
            <v>0</v>
          </cell>
          <cell r="CG3226">
            <v>51</v>
          </cell>
          <cell r="CH3226">
            <v>1</v>
          </cell>
          <cell r="CM3226" t="str">
            <v>321220_51_1</v>
          </cell>
          <cell r="CN3226" t="str">
            <v>INT Hist simu contr</v>
          </cell>
          <cell r="CO3226" t="str">
            <v>Official VaR</v>
          </cell>
          <cell r="CP3226">
            <v>0</v>
          </cell>
          <cell r="CQ3226">
            <v>51</v>
          </cell>
          <cell r="CR3226">
            <v>1</v>
          </cell>
        </row>
        <row r="3227">
          <cell r="CC3227" t="str">
            <v>321220_74_1</v>
          </cell>
          <cell r="CD3227" t="str">
            <v>Credit Spread</v>
          </cell>
          <cell r="CE3227" t="str">
            <v>Official VaR</v>
          </cell>
          <cell r="CF3227">
            <v>0</v>
          </cell>
          <cell r="CG3227">
            <v>74</v>
          </cell>
          <cell r="CH3227">
            <v>1</v>
          </cell>
          <cell r="CM3227" t="str">
            <v>321220_74_1</v>
          </cell>
          <cell r="CN3227" t="str">
            <v>Credit Spread</v>
          </cell>
          <cell r="CO3227" t="str">
            <v>Official VaR</v>
          </cell>
          <cell r="CP3227">
            <v>0</v>
          </cell>
          <cell r="CQ3227">
            <v>74</v>
          </cell>
          <cell r="CR3227">
            <v>1</v>
          </cell>
        </row>
        <row r="3228">
          <cell r="CC3228" t="str">
            <v>321220_118_1</v>
          </cell>
          <cell r="CD3228" t="str">
            <v>FX risk incl options</v>
          </cell>
          <cell r="CE3228" t="str">
            <v>Official VaR</v>
          </cell>
          <cell r="CF3228">
            <v>0</v>
          </cell>
          <cell r="CG3228">
            <v>118</v>
          </cell>
          <cell r="CH3228">
            <v>1</v>
          </cell>
          <cell r="CM3228" t="str">
            <v>321220_118_1</v>
          </cell>
          <cell r="CN3228" t="str">
            <v>FX risk incl options</v>
          </cell>
          <cell r="CO3228" t="str">
            <v>Official VaR</v>
          </cell>
          <cell r="CP3228">
            <v>0</v>
          </cell>
          <cell r="CQ3228">
            <v>118</v>
          </cell>
          <cell r="CR3228">
            <v>1</v>
          </cell>
        </row>
        <row r="3229">
          <cell r="CC3229" t="str">
            <v>321220_119_1</v>
          </cell>
          <cell r="CD3229" t="str">
            <v>FX risk - HS part</v>
          </cell>
          <cell r="CE3229" t="str">
            <v>Official VaR</v>
          </cell>
          <cell r="CF3229">
            <v>0</v>
          </cell>
          <cell r="CG3229">
            <v>119</v>
          </cell>
          <cell r="CH3229">
            <v>1</v>
          </cell>
          <cell r="CM3229" t="str">
            <v>321220_119_1</v>
          </cell>
          <cell r="CN3229" t="str">
            <v>FX risk - HS part</v>
          </cell>
          <cell r="CO3229" t="str">
            <v>Official VaR</v>
          </cell>
          <cell r="CP3229">
            <v>0</v>
          </cell>
          <cell r="CQ3229">
            <v>119</v>
          </cell>
          <cell r="CR3229">
            <v>1</v>
          </cell>
        </row>
        <row r="3230">
          <cell r="CC3230" t="str">
            <v>321220_133_1</v>
          </cell>
          <cell r="CD3230" t="str">
            <v>CS VaR Hist simu</v>
          </cell>
          <cell r="CE3230" t="str">
            <v>Official VaR</v>
          </cell>
          <cell r="CF3230">
            <v>0</v>
          </cell>
          <cell r="CG3230">
            <v>133</v>
          </cell>
          <cell r="CH3230">
            <v>1</v>
          </cell>
          <cell r="CM3230" t="str">
            <v>321220_133_1</v>
          </cell>
          <cell r="CN3230" t="str">
            <v>CS VaR Hist simu</v>
          </cell>
          <cell r="CO3230" t="str">
            <v>Official VaR</v>
          </cell>
          <cell r="CP3230">
            <v>0</v>
          </cell>
          <cell r="CQ3230">
            <v>133</v>
          </cell>
          <cell r="CR3230">
            <v>1</v>
          </cell>
        </row>
        <row r="3231">
          <cell r="CC3231" t="str">
            <v>321220_139_1</v>
          </cell>
          <cell r="CD3231" t="str">
            <v>FX risk - Lin appr</v>
          </cell>
          <cell r="CE3231" t="str">
            <v>Official VaR</v>
          </cell>
          <cell r="CF3231">
            <v>0</v>
          </cell>
          <cell r="CG3231">
            <v>139</v>
          </cell>
          <cell r="CH3231">
            <v>1</v>
          </cell>
          <cell r="CM3231" t="str">
            <v>321220_139_1</v>
          </cell>
          <cell r="CN3231" t="str">
            <v>FX risk - Lin appr</v>
          </cell>
          <cell r="CO3231" t="str">
            <v>Official VaR</v>
          </cell>
          <cell r="CP3231">
            <v>0</v>
          </cell>
          <cell r="CQ3231">
            <v>139</v>
          </cell>
          <cell r="CR3231">
            <v>1</v>
          </cell>
        </row>
        <row r="3232">
          <cell r="CC3232" t="str">
            <v>321220_242_1</v>
          </cell>
          <cell r="CD3232" t="str">
            <v>TOT HS part</v>
          </cell>
          <cell r="CE3232" t="str">
            <v>Official VaR</v>
          </cell>
          <cell r="CF3232">
            <v>0</v>
          </cell>
          <cell r="CG3232">
            <v>242</v>
          </cell>
          <cell r="CH3232">
            <v>1</v>
          </cell>
          <cell r="CM3232" t="str">
            <v>321220_242_1</v>
          </cell>
          <cell r="CN3232" t="str">
            <v>TOT HS part</v>
          </cell>
          <cell r="CO3232" t="str">
            <v>Official VaR</v>
          </cell>
          <cell r="CP3232">
            <v>0</v>
          </cell>
          <cell r="CQ3232">
            <v>242</v>
          </cell>
          <cell r="CR3232">
            <v>1</v>
          </cell>
        </row>
        <row r="3233">
          <cell r="CC3233" t="str">
            <v>321220_407_1</v>
          </cell>
          <cell r="CD3233" t="str">
            <v>Oil risk</v>
          </cell>
          <cell r="CE3233" t="str">
            <v>Official VaR</v>
          </cell>
          <cell r="CF3233">
            <v>0</v>
          </cell>
          <cell r="CG3233">
            <v>407</v>
          </cell>
          <cell r="CH3233">
            <v>1</v>
          </cell>
          <cell r="CM3233" t="str">
            <v>321220_407_1</v>
          </cell>
          <cell r="CN3233" t="str">
            <v>Oil risk</v>
          </cell>
          <cell r="CO3233" t="str">
            <v>Official VaR</v>
          </cell>
          <cell r="CP3233">
            <v>0</v>
          </cell>
          <cell r="CQ3233">
            <v>407</v>
          </cell>
          <cell r="CR3233">
            <v>1</v>
          </cell>
        </row>
        <row r="3234">
          <cell r="CC3234" t="str">
            <v>321221_1_1</v>
          </cell>
          <cell r="CD3234" t="str">
            <v>Interest rate</v>
          </cell>
          <cell r="CE3234" t="str">
            <v>Official VaR</v>
          </cell>
          <cell r="CF3234">
            <v>591875.25351456867</v>
          </cell>
          <cell r="CG3234">
            <v>1</v>
          </cell>
          <cell r="CH3234">
            <v>1</v>
          </cell>
          <cell r="CM3234" t="str">
            <v>321221_1_1</v>
          </cell>
          <cell r="CN3234" t="str">
            <v>Interest rate</v>
          </cell>
          <cell r="CO3234" t="str">
            <v>Official VaR</v>
          </cell>
          <cell r="CP3234">
            <v>608985.1964004772</v>
          </cell>
          <cell r="CQ3234">
            <v>1</v>
          </cell>
          <cell r="CR3234">
            <v>1</v>
          </cell>
        </row>
        <row r="3235">
          <cell r="CC3235" t="str">
            <v>321221_3_1</v>
          </cell>
          <cell r="CD3235" t="str">
            <v>Equity (old)</v>
          </cell>
          <cell r="CE3235" t="str">
            <v>Official VaR</v>
          </cell>
          <cell r="CF3235">
            <v>0</v>
          </cell>
          <cell r="CG3235">
            <v>3</v>
          </cell>
          <cell r="CH3235">
            <v>1</v>
          </cell>
          <cell r="CM3235" t="str">
            <v>321221_3_1</v>
          </cell>
          <cell r="CN3235" t="str">
            <v>Equity (old)</v>
          </cell>
          <cell r="CO3235" t="str">
            <v>Official VaR</v>
          </cell>
          <cell r="CP3235">
            <v>0</v>
          </cell>
          <cell r="CQ3235">
            <v>3</v>
          </cell>
          <cell r="CR3235">
            <v>1</v>
          </cell>
        </row>
        <row r="3236">
          <cell r="CC3236" t="str">
            <v>321221_13_1</v>
          </cell>
          <cell r="CD3236" t="str">
            <v>Total equity</v>
          </cell>
          <cell r="CE3236" t="str">
            <v>Official VaR</v>
          </cell>
          <cell r="CF3236">
            <v>0</v>
          </cell>
          <cell r="CG3236">
            <v>13</v>
          </cell>
          <cell r="CH3236">
            <v>1</v>
          </cell>
          <cell r="CM3236" t="str">
            <v>321221_13_1</v>
          </cell>
          <cell r="CN3236" t="str">
            <v>Total equity</v>
          </cell>
          <cell r="CO3236" t="str">
            <v>Official VaR</v>
          </cell>
          <cell r="CP3236">
            <v>0</v>
          </cell>
          <cell r="CQ3236">
            <v>13</v>
          </cell>
          <cell r="CR3236">
            <v>1</v>
          </cell>
        </row>
        <row r="3237">
          <cell r="CC3237" t="str">
            <v>321221_16_1</v>
          </cell>
          <cell r="CD3237" t="str">
            <v>Total risk + EQopt</v>
          </cell>
          <cell r="CE3237" t="str">
            <v>Official VaR</v>
          </cell>
          <cell r="CF3237">
            <v>591875.25351456867</v>
          </cell>
          <cell r="CG3237">
            <v>16</v>
          </cell>
          <cell r="CH3237">
            <v>1</v>
          </cell>
          <cell r="CM3237" t="str">
            <v>321221_16_1</v>
          </cell>
          <cell r="CN3237" t="str">
            <v>Total risk + EQopt</v>
          </cell>
          <cell r="CO3237" t="str">
            <v>Official VaR</v>
          </cell>
          <cell r="CP3237">
            <v>608985.1964004772</v>
          </cell>
          <cell r="CQ3237">
            <v>16</v>
          </cell>
          <cell r="CR3237">
            <v>1</v>
          </cell>
        </row>
        <row r="3238">
          <cell r="CC3238" t="str">
            <v>321221_30_1</v>
          </cell>
          <cell r="CD3238" t="str">
            <v>Total IR risk</v>
          </cell>
          <cell r="CE3238" t="str">
            <v>Official VaR</v>
          </cell>
          <cell r="CF3238">
            <v>591875.25351456867</v>
          </cell>
          <cell r="CG3238">
            <v>30</v>
          </cell>
          <cell r="CH3238">
            <v>1</v>
          </cell>
          <cell r="CM3238" t="str">
            <v>321221_30_1</v>
          </cell>
          <cell r="CN3238" t="str">
            <v>Total IR risk</v>
          </cell>
          <cell r="CO3238" t="str">
            <v>Official VaR</v>
          </cell>
          <cell r="CP3238">
            <v>608985.1964004772</v>
          </cell>
          <cell r="CQ3238">
            <v>30</v>
          </cell>
          <cell r="CR3238">
            <v>1</v>
          </cell>
        </row>
        <row r="3239">
          <cell r="CC3239" t="str">
            <v>321221_46_1</v>
          </cell>
          <cell r="CD3239" t="str">
            <v>Eqt + options</v>
          </cell>
          <cell r="CE3239" t="str">
            <v>Official VaR</v>
          </cell>
          <cell r="CF3239">
            <v>0</v>
          </cell>
          <cell r="CG3239">
            <v>46</v>
          </cell>
          <cell r="CH3239">
            <v>1</v>
          </cell>
          <cell r="CM3239" t="str">
            <v>321221_46_1</v>
          </cell>
          <cell r="CN3239" t="str">
            <v>Eqt + options</v>
          </cell>
          <cell r="CO3239" t="str">
            <v>Official VaR</v>
          </cell>
          <cell r="CP3239">
            <v>0</v>
          </cell>
          <cell r="CQ3239">
            <v>46</v>
          </cell>
          <cell r="CR3239">
            <v>1</v>
          </cell>
        </row>
        <row r="3240">
          <cell r="CC3240" t="str">
            <v>321221_51_1</v>
          </cell>
          <cell r="CD3240" t="str">
            <v>INT Hist simu contr</v>
          </cell>
          <cell r="CE3240" t="str">
            <v>Official VaR</v>
          </cell>
          <cell r="CF3240">
            <v>591875.25351456867</v>
          </cell>
          <cell r="CG3240">
            <v>51</v>
          </cell>
          <cell r="CH3240">
            <v>1</v>
          </cell>
          <cell r="CM3240" t="str">
            <v>321221_51_1</v>
          </cell>
          <cell r="CN3240" t="str">
            <v>INT Hist simu contr</v>
          </cell>
          <cell r="CO3240" t="str">
            <v>Official VaR</v>
          </cell>
          <cell r="CP3240">
            <v>608985.1964004772</v>
          </cell>
          <cell r="CQ3240">
            <v>51</v>
          </cell>
          <cell r="CR3240">
            <v>1</v>
          </cell>
        </row>
        <row r="3241">
          <cell r="CC3241" t="str">
            <v>321221_74_1</v>
          </cell>
          <cell r="CD3241" t="str">
            <v>Credit Spread</v>
          </cell>
          <cell r="CE3241" t="str">
            <v>Official VaR</v>
          </cell>
          <cell r="CF3241">
            <v>0</v>
          </cell>
          <cell r="CG3241">
            <v>74</v>
          </cell>
          <cell r="CH3241">
            <v>1</v>
          </cell>
          <cell r="CM3241" t="str">
            <v>321221_74_1</v>
          </cell>
          <cell r="CN3241" t="str">
            <v>Credit Spread</v>
          </cell>
          <cell r="CO3241" t="str">
            <v>Official VaR</v>
          </cell>
          <cell r="CP3241">
            <v>0</v>
          </cell>
          <cell r="CQ3241">
            <v>74</v>
          </cell>
          <cell r="CR3241">
            <v>1</v>
          </cell>
        </row>
        <row r="3242">
          <cell r="CC3242" t="str">
            <v>321221_118_1</v>
          </cell>
          <cell r="CD3242" t="str">
            <v>FX risk incl options</v>
          </cell>
          <cell r="CE3242" t="str">
            <v>Official VaR</v>
          </cell>
          <cell r="CF3242">
            <v>0</v>
          </cell>
          <cell r="CG3242">
            <v>118</v>
          </cell>
          <cell r="CH3242">
            <v>1</v>
          </cell>
          <cell r="CM3242" t="str">
            <v>321221_118_1</v>
          </cell>
          <cell r="CN3242" t="str">
            <v>FX risk incl options</v>
          </cell>
          <cell r="CO3242" t="str">
            <v>Official VaR</v>
          </cell>
          <cell r="CP3242">
            <v>0</v>
          </cell>
          <cell r="CQ3242">
            <v>118</v>
          </cell>
          <cell r="CR3242">
            <v>1</v>
          </cell>
        </row>
        <row r="3243">
          <cell r="CC3243" t="str">
            <v>321221_119_1</v>
          </cell>
          <cell r="CD3243" t="str">
            <v>FX risk - HS part</v>
          </cell>
          <cell r="CE3243" t="str">
            <v>Official VaR</v>
          </cell>
          <cell r="CF3243">
            <v>0</v>
          </cell>
          <cell r="CG3243">
            <v>119</v>
          </cell>
          <cell r="CH3243">
            <v>1</v>
          </cell>
          <cell r="CM3243" t="str">
            <v>321221_119_1</v>
          </cell>
          <cell r="CN3243" t="str">
            <v>FX risk - HS part</v>
          </cell>
          <cell r="CO3243" t="str">
            <v>Official VaR</v>
          </cell>
          <cell r="CP3243">
            <v>0</v>
          </cell>
          <cell r="CQ3243">
            <v>119</v>
          </cell>
          <cell r="CR3243">
            <v>1</v>
          </cell>
        </row>
        <row r="3244">
          <cell r="CC3244" t="str">
            <v>321221_133_1</v>
          </cell>
          <cell r="CD3244" t="str">
            <v>CS VaR Hist simu</v>
          </cell>
          <cell r="CE3244" t="str">
            <v>Official VaR</v>
          </cell>
          <cell r="CF3244">
            <v>0</v>
          </cell>
          <cell r="CG3244">
            <v>133</v>
          </cell>
          <cell r="CH3244">
            <v>1</v>
          </cell>
          <cell r="CM3244" t="str">
            <v>321221_133_1</v>
          </cell>
          <cell r="CN3244" t="str">
            <v>CS VaR Hist simu</v>
          </cell>
          <cell r="CO3244" t="str">
            <v>Official VaR</v>
          </cell>
          <cell r="CP3244">
            <v>0</v>
          </cell>
          <cell r="CQ3244">
            <v>133</v>
          </cell>
          <cell r="CR3244">
            <v>1</v>
          </cell>
        </row>
        <row r="3245">
          <cell r="CC3245" t="str">
            <v>321221_139_1</v>
          </cell>
          <cell r="CD3245" t="str">
            <v>FX risk - Lin appr</v>
          </cell>
          <cell r="CE3245" t="str">
            <v>Official VaR</v>
          </cell>
          <cell r="CF3245">
            <v>0</v>
          </cell>
          <cell r="CG3245">
            <v>139</v>
          </cell>
          <cell r="CH3245">
            <v>1</v>
          </cell>
          <cell r="CM3245" t="str">
            <v>321221_139_1</v>
          </cell>
          <cell r="CN3245" t="str">
            <v>FX risk - Lin appr</v>
          </cell>
          <cell r="CO3245" t="str">
            <v>Official VaR</v>
          </cell>
          <cell r="CP3245">
            <v>0</v>
          </cell>
          <cell r="CQ3245">
            <v>139</v>
          </cell>
          <cell r="CR3245">
            <v>1</v>
          </cell>
        </row>
        <row r="3246">
          <cell r="CC3246" t="str">
            <v>321221_242_1</v>
          </cell>
          <cell r="CD3246" t="str">
            <v>TOT HS part</v>
          </cell>
          <cell r="CE3246" t="str">
            <v>Official VaR</v>
          </cell>
          <cell r="CF3246">
            <v>591875.25351456867</v>
          </cell>
          <cell r="CG3246">
            <v>242</v>
          </cell>
          <cell r="CH3246">
            <v>1</v>
          </cell>
          <cell r="CM3246" t="str">
            <v>321221_242_1</v>
          </cell>
          <cell r="CN3246" t="str">
            <v>TOT HS part</v>
          </cell>
          <cell r="CO3246" t="str">
            <v>Official VaR</v>
          </cell>
          <cell r="CP3246">
            <v>608985.1964004772</v>
          </cell>
          <cell r="CQ3246">
            <v>242</v>
          </cell>
          <cell r="CR3246">
            <v>1</v>
          </cell>
        </row>
        <row r="3247">
          <cell r="CC3247" t="str">
            <v>321221_407_1</v>
          </cell>
          <cell r="CD3247" t="str">
            <v>Oil risk</v>
          </cell>
          <cell r="CE3247" t="str">
            <v>Official VaR</v>
          </cell>
          <cell r="CF3247">
            <v>0</v>
          </cell>
          <cell r="CG3247">
            <v>407</v>
          </cell>
          <cell r="CH3247">
            <v>1</v>
          </cell>
          <cell r="CM3247" t="str">
            <v>321221_407_1</v>
          </cell>
          <cell r="CN3247" t="str">
            <v>Oil risk</v>
          </cell>
          <cell r="CO3247" t="str">
            <v>Official VaR</v>
          </cell>
          <cell r="CP3247">
            <v>0</v>
          </cell>
          <cell r="CQ3247">
            <v>407</v>
          </cell>
          <cell r="CR3247">
            <v>1</v>
          </cell>
        </row>
        <row r="3248">
          <cell r="CC3248" t="str">
            <v>321222_1_1</v>
          </cell>
          <cell r="CD3248" t="str">
            <v>Interest rate</v>
          </cell>
          <cell r="CE3248" t="str">
            <v>Official VaR</v>
          </cell>
          <cell r="CF3248">
            <v>0</v>
          </cell>
          <cell r="CG3248">
            <v>1</v>
          </cell>
          <cell r="CH3248">
            <v>1</v>
          </cell>
          <cell r="CM3248" t="str">
            <v>321222_1_1</v>
          </cell>
          <cell r="CN3248" t="str">
            <v>Interest rate</v>
          </cell>
          <cell r="CO3248" t="str">
            <v>Official VaR</v>
          </cell>
          <cell r="CP3248">
            <v>0</v>
          </cell>
          <cell r="CQ3248">
            <v>1</v>
          </cell>
          <cell r="CR3248">
            <v>1</v>
          </cell>
        </row>
        <row r="3249">
          <cell r="CC3249" t="str">
            <v>321222_3_1</v>
          </cell>
          <cell r="CD3249" t="str">
            <v>Equity (old)</v>
          </cell>
          <cell r="CE3249" t="str">
            <v>Official VaR</v>
          </cell>
          <cell r="CF3249">
            <v>0</v>
          </cell>
          <cell r="CG3249">
            <v>3</v>
          </cell>
          <cell r="CH3249">
            <v>1</v>
          </cell>
          <cell r="CM3249" t="str">
            <v>321222_3_1</v>
          </cell>
          <cell r="CN3249" t="str">
            <v>Equity (old)</v>
          </cell>
          <cell r="CO3249" t="str">
            <v>Official VaR</v>
          </cell>
          <cell r="CP3249">
            <v>0</v>
          </cell>
          <cell r="CQ3249">
            <v>3</v>
          </cell>
          <cell r="CR3249">
            <v>1</v>
          </cell>
        </row>
        <row r="3250">
          <cell r="CC3250" t="str">
            <v>321222_13_1</v>
          </cell>
          <cell r="CD3250" t="str">
            <v>Total equity</v>
          </cell>
          <cell r="CE3250" t="str">
            <v>Official VaR</v>
          </cell>
          <cell r="CF3250">
            <v>0</v>
          </cell>
          <cell r="CG3250">
            <v>13</v>
          </cell>
          <cell r="CH3250">
            <v>1</v>
          </cell>
          <cell r="CM3250" t="str">
            <v>321222_13_1</v>
          </cell>
          <cell r="CN3250" t="str">
            <v>Total equity</v>
          </cell>
          <cell r="CO3250" t="str">
            <v>Official VaR</v>
          </cell>
          <cell r="CP3250">
            <v>0</v>
          </cell>
          <cell r="CQ3250">
            <v>13</v>
          </cell>
          <cell r="CR3250">
            <v>1</v>
          </cell>
        </row>
        <row r="3251">
          <cell r="CC3251" t="str">
            <v>321222_16_1</v>
          </cell>
          <cell r="CD3251" t="str">
            <v>Total risk + EQopt</v>
          </cell>
          <cell r="CE3251" t="str">
            <v>Official VaR</v>
          </cell>
          <cell r="CF3251">
            <v>0</v>
          </cell>
          <cell r="CG3251">
            <v>16</v>
          </cell>
          <cell r="CH3251">
            <v>1</v>
          </cell>
          <cell r="CM3251" t="str">
            <v>321222_16_1</v>
          </cell>
          <cell r="CN3251" t="str">
            <v>Total risk + EQopt</v>
          </cell>
          <cell r="CO3251" t="str">
            <v>Official VaR</v>
          </cell>
          <cell r="CP3251">
            <v>0</v>
          </cell>
          <cell r="CQ3251">
            <v>16</v>
          </cell>
          <cell r="CR3251">
            <v>1</v>
          </cell>
        </row>
        <row r="3252">
          <cell r="CC3252" t="str">
            <v>321222_30_1</v>
          </cell>
          <cell r="CD3252" t="str">
            <v>Total IR risk</v>
          </cell>
          <cell r="CE3252" t="str">
            <v>Official VaR</v>
          </cell>
          <cell r="CF3252">
            <v>0</v>
          </cell>
          <cell r="CG3252">
            <v>30</v>
          </cell>
          <cell r="CH3252">
            <v>1</v>
          </cell>
          <cell r="CM3252" t="str">
            <v>321222_30_1</v>
          </cell>
          <cell r="CN3252" t="str">
            <v>Total IR risk</v>
          </cell>
          <cell r="CO3252" t="str">
            <v>Official VaR</v>
          </cell>
          <cell r="CP3252">
            <v>0</v>
          </cell>
          <cell r="CQ3252">
            <v>30</v>
          </cell>
          <cell r="CR3252">
            <v>1</v>
          </cell>
        </row>
        <row r="3253">
          <cell r="CC3253" t="str">
            <v>321222_46_1</v>
          </cell>
          <cell r="CD3253" t="str">
            <v>Eqt + options</v>
          </cell>
          <cell r="CE3253" t="str">
            <v>Official VaR</v>
          </cell>
          <cell r="CF3253">
            <v>0</v>
          </cell>
          <cell r="CG3253">
            <v>46</v>
          </cell>
          <cell r="CH3253">
            <v>1</v>
          </cell>
          <cell r="CM3253" t="str">
            <v>321222_46_1</v>
          </cell>
          <cell r="CN3253" t="str">
            <v>Eqt + options</v>
          </cell>
          <cell r="CO3253" t="str">
            <v>Official VaR</v>
          </cell>
          <cell r="CP3253">
            <v>0</v>
          </cell>
          <cell r="CQ3253">
            <v>46</v>
          </cell>
          <cell r="CR3253">
            <v>1</v>
          </cell>
        </row>
        <row r="3254">
          <cell r="CC3254" t="str">
            <v>321222_51_1</v>
          </cell>
          <cell r="CD3254" t="str">
            <v>INT Hist simu contr</v>
          </cell>
          <cell r="CE3254" t="str">
            <v>Official VaR</v>
          </cell>
          <cell r="CF3254">
            <v>0</v>
          </cell>
          <cell r="CG3254">
            <v>51</v>
          </cell>
          <cell r="CH3254">
            <v>1</v>
          </cell>
          <cell r="CM3254" t="str">
            <v>321222_51_1</v>
          </cell>
          <cell r="CN3254" t="str">
            <v>INT Hist simu contr</v>
          </cell>
          <cell r="CO3254" t="str">
            <v>Official VaR</v>
          </cell>
          <cell r="CP3254">
            <v>0</v>
          </cell>
          <cell r="CQ3254">
            <v>51</v>
          </cell>
          <cell r="CR3254">
            <v>1</v>
          </cell>
        </row>
        <row r="3255">
          <cell r="CC3255" t="str">
            <v>321222_74_1</v>
          </cell>
          <cell r="CD3255" t="str">
            <v>Credit Spread</v>
          </cell>
          <cell r="CE3255" t="str">
            <v>Official VaR</v>
          </cell>
          <cell r="CF3255">
            <v>0</v>
          </cell>
          <cell r="CG3255">
            <v>74</v>
          </cell>
          <cell r="CH3255">
            <v>1</v>
          </cell>
          <cell r="CM3255" t="str">
            <v>321222_74_1</v>
          </cell>
          <cell r="CN3255" t="str">
            <v>Credit Spread</v>
          </cell>
          <cell r="CO3255" t="str">
            <v>Official VaR</v>
          </cell>
          <cell r="CP3255">
            <v>0</v>
          </cell>
          <cell r="CQ3255">
            <v>74</v>
          </cell>
          <cell r="CR3255">
            <v>1</v>
          </cell>
        </row>
        <row r="3256">
          <cell r="CC3256" t="str">
            <v>321222_118_1</v>
          </cell>
          <cell r="CD3256" t="str">
            <v>FX risk incl options</v>
          </cell>
          <cell r="CE3256" t="str">
            <v>Official VaR</v>
          </cell>
          <cell r="CF3256">
            <v>0</v>
          </cell>
          <cell r="CG3256">
            <v>118</v>
          </cell>
          <cell r="CH3256">
            <v>1</v>
          </cell>
          <cell r="CM3256" t="str">
            <v>321222_118_1</v>
          </cell>
          <cell r="CN3256" t="str">
            <v>FX risk incl options</v>
          </cell>
          <cell r="CO3256" t="str">
            <v>Official VaR</v>
          </cell>
          <cell r="CP3256">
            <v>0</v>
          </cell>
          <cell r="CQ3256">
            <v>118</v>
          </cell>
          <cell r="CR3256">
            <v>1</v>
          </cell>
        </row>
        <row r="3257">
          <cell r="CC3257" t="str">
            <v>321222_119_1</v>
          </cell>
          <cell r="CD3257" t="str">
            <v>FX risk - HS part</v>
          </cell>
          <cell r="CE3257" t="str">
            <v>Official VaR</v>
          </cell>
          <cell r="CF3257">
            <v>0</v>
          </cell>
          <cell r="CG3257">
            <v>119</v>
          </cell>
          <cell r="CH3257">
            <v>1</v>
          </cell>
          <cell r="CM3257" t="str">
            <v>321222_119_1</v>
          </cell>
          <cell r="CN3257" t="str">
            <v>FX risk - HS part</v>
          </cell>
          <cell r="CO3257" t="str">
            <v>Official VaR</v>
          </cell>
          <cell r="CP3257">
            <v>0</v>
          </cell>
          <cell r="CQ3257">
            <v>119</v>
          </cell>
          <cell r="CR3257">
            <v>1</v>
          </cell>
        </row>
        <row r="3258">
          <cell r="CC3258" t="str">
            <v>321222_133_1</v>
          </cell>
          <cell r="CD3258" t="str">
            <v>CS VaR Hist simu</v>
          </cell>
          <cell r="CE3258" t="str">
            <v>Official VaR</v>
          </cell>
          <cell r="CF3258">
            <v>0</v>
          </cell>
          <cell r="CG3258">
            <v>133</v>
          </cell>
          <cell r="CH3258">
            <v>1</v>
          </cell>
          <cell r="CM3258" t="str">
            <v>321222_133_1</v>
          </cell>
          <cell r="CN3258" t="str">
            <v>CS VaR Hist simu</v>
          </cell>
          <cell r="CO3258" t="str">
            <v>Official VaR</v>
          </cell>
          <cell r="CP3258">
            <v>0</v>
          </cell>
          <cell r="CQ3258">
            <v>133</v>
          </cell>
          <cell r="CR3258">
            <v>1</v>
          </cell>
        </row>
        <row r="3259">
          <cell r="CC3259" t="str">
            <v>321222_139_1</v>
          </cell>
          <cell r="CD3259" t="str">
            <v>FX risk - Lin appr</v>
          </cell>
          <cell r="CE3259" t="str">
            <v>Official VaR</v>
          </cell>
          <cell r="CF3259">
            <v>0</v>
          </cell>
          <cell r="CG3259">
            <v>139</v>
          </cell>
          <cell r="CH3259">
            <v>1</v>
          </cell>
          <cell r="CM3259" t="str">
            <v>321222_139_1</v>
          </cell>
          <cell r="CN3259" t="str">
            <v>FX risk - Lin appr</v>
          </cell>
          <cell r="CO3259" t="str">
            <v>Official VaR</v>
          </cell>
          <cell r="CP3259">
            <v>0</v>
          </cell>
          <cell r="CQ3259">
            <v>139</v>
          </cell>
          <cell r="CR3259">
            <v>1</v>
          </cell>
        </row>
        <row r="3260">
          <cell r="CC3260" t="str">
            <v>321222_242_1</v>
          </cell>
          <cell r="CD3260" t="str">
            <v>TOT HS part</v>
          </cell>
          <cell r="CE3260" t="str">
            <v>Official VaR</v>
          </cell>
          <cell r="CF3260">
            <v>0</v>
          </cell>
          <cell r="CG3260">
            <v>242</v>
          </cell>
          <cell r="CH3260">
            <v>1</v>
          </cell>
          <cell r="CM3260" t="str">
            <v>321222_242_1</v>
          </cell>
          <cell r="CN3260" t="str">
            <v>TOT HS part</v>
          </cell>
          <cell r="CO3260" t="str">
            <v>Official VaR</v>
          </cell>
          <cell r="CP3260">
            <v>0</v>
          </cell>
          <cell r="CQ3260">
            <v>242</v>
          </cell>
          <cell r="CR3260">
            <v>1</v>
          </cell>
        </row>
        <row r="3261">
          <cell r="CC3261" t="str">
            <v>321222_407_1</v>
          </cell>
          <cell r="CD3261" t="str">
            <v>Oil risk</v>
          </cell>
          <cell r="CE3261" t="str">
            <v>Official VaR</v>
          </cell>
          <cell r="CF3261">
            <v>0</v>
          </cell>
          <cell r="CG3261">
            <v>407</v>
          </cell>
          <cell r="CH3261">
            <v>1</v>
          </cell>
          <cell r="CM3261" t="str">
            <v>321222_407_1</v>
          </cell>
          <cell r="CN3261" t="str">
            <v>Oil risk</v>
          </cell>
          <cell r="CO3261" t="str">
            <v>Official VaR</v>
          </cell>
          <cell r="CP3261">
            <v>0</v>
          </cell>
          <cell r="CQ3261">
            <v>407</v>
          </cell>
          <cell r="CR3261">
            <v>1</v>
          </cell>
        </row>
        <row r="3262">
          <cell r="CC3262" t="str">
            <v>321223_1_1</v>
          </cell>
          <cell r="CD3262" t="str">
            <v>Interest rate</v>
          </cell>
          <cell r="CE3262" t="str">
            <v>Official VaR</v>
          </cell>
          <cell r="CF3262">
            <v>5943253.1257644715</v>
          </cell>
          <cell r="CG3262">
            <v>1</v>
          </cell>
          <cell r="CH3262">
            <v>1</v>
          </cell>
          <cell r="CM3262" t="str">
            <v>321223_1_1</v>
          </cell>
          <cell r="CN3262" t="str">
            <v>Interest rate</v>
          </cell>
          <cell r="CO3262" t="str">
            <v>Official VaR</v>
          </cell>
          <cell r="CP3262">
            <v>6029640.2325144177</v>
          </cell>
          <cell r="CQ3262">
            <v>1</v>
          </cell>
          <cell r="CR3262">
            <v>1</v>
          </cell>
        </row>
        <row r="3263">
          <cell r="CC3263" t="str">
            <v>321223_3_1</v>
          </cell>
          <cell r="CD3263" t="str">
            <v>Equity (old)</v>
          </cell>
          <cell r="CE3263" t="str">
            <v>Official VaR</v>
          </cell>
          <cell r="CF3263">
            <v>0</v>
          </cell>
          <cell r="CG3263">
            <v>3</v>
          </cell>
          <cell r="CH3263">
            <v>1</v>
          </cell>
          <cell r="CM3263" t="str">
            <v>321223_3_1</v>
          </cell>
          <cell r="CN3263" t="str">
            <v>Equity (old)</v>
          </cell>
          <cell r="CO3263" t="str">
            <v>Official VaR</v>
          </cell>
          <cell r="CP3263">
            <v>0</v>
          </cell>
          <cell r="CQ3263">
            <v>3</v>
          </cell>
          <cell r="CR3263">
            <v>1</v>
          </cell>
        </row>
        <row r="3264">
          <cell r="CC3264" t="str">
            <v>321223_13_1</v>
          </cell>
          <cell r="CD3264" t="str">
            <v>Total equity</v>
          </cell>
          <cell r="CE3264" t="str">
            <v>Official VaR</v>
          </cell>
          <cell r="CF3264">
            <v>0</v>
          </cell>
          <cell r="CG3264">
            <v>13</v>
          </cell>
          <cell r="CH3264">
            <v>1</v>
          </cell>
          <cell r="CM3264" t="str">
            <v>321223_13_1</v>
          </cell>
          <cell r="CN3264" t="str">
            <v>Total equity</v>
          </cell>
          <cell r="CO3264" t="str">
            <v>Official VaR</v>
          </cell>
          <cell r="CP3264">
            <v>0</v>
          </cell>
          <cell r="CQ3264">
            <v>13</v>
          </cell>
          <cell r="CR3264">
            <v>1</v>
          </cell>
        </row>
        <row r="3265">
          <cell r="CC3265" t="str">
            <v>321223_16_1</v>
          </cell>
          <cell r="CD3265" t="str">
            <v>Total risk + EQopt</v>
          </cell>
          <cell r="CE3265" t="str">
            <v>Official VaR</v>
          </cell>
          <cell r="CF3265">
            <v>5945137.3183169579</v>
          </cell>
          <cell r="CG3265">
            <v>16</v>
          </cell>
          <cell r="CH3265">
            <v>1</v>
          </cell>
          <cell r="CM3265" t="str">
            <v>321223_16_1</v>
          </cell>
          <cell r="CN3265" t="str">
            <v>Total risk + EQopt</v>
          </cell>
          <cell r="CO3265" t="str">
            <v>Official VaR</v>
          </cell>
          <cell r="CP3265">
            <v>5930828.8895293679</v>
          </cell>
          <cell r="CQ3265">
            <v>16</v>
          </cell>
          <cell r="CR3265">
            <v>1</v>
          </cell>
        </row>
        <row r="3266">
          <cell r="CC3266" t="str">
            <v>321223_30_1</v>
          </cell>
          <cell r="CD3266" t="str">
            <v>Total IR risk</v>
          </cell>
          <cell r="CE3266" t="str">
            <v>Official VaR</v>
          </cell>
          <cell r="CF3266">
            <v>5943253.1257644715</v>
          </cell>
          <cell r="CG3266">
            <v>30</v>
          </cell>
          <cell r="CH3266">
            <v>1</v>
          </cell>
          <cell r="CM3266" t="str">
            <v>321223_30_1</v>
          </cell>
          <cell r="CN3266" t="str">
            <v>Total IR risk</v>
          </cell>
          <cell r="CO3266" t="str">
            <v>Official VaR</v>
          </cell>
          <cell r="CP3266">
            <v>6029640.2325144177</v>
          </cell>
          <cell r="CQ3266">
            <v>30</v>
          </cell>
          <cell r="CR3266">
            <v>1</v>
          </cell>
        </row>
        <row r="3267">
          <cell r="CC3267" t="str">
            <v>321223_46_1</v>
          </cell>
          <cell r="CD3267" t="str">
            <v>Eqt + options</v>
          </cell>
          <cell r="CE3267" t="str">
            <v>Official VaR</v>
          </cell>
          <cell r="CF3267">
            <v>0</v>
          </cell>
          <cell r="CG3267">
            <v>46</v>
          </cell>
          <cell r="CH3267">
            <v>1</v>
          </cell>
          <cell r="CM3267" t="str">
            <v>321223_46_1</v>
          </cell>
          <cell r="CN3267" t="str">
            <v>Eqt + options</v>
          </cell>
          <cell r="CO3267" t="str">
            <v>Official VaR</v>
          </cell>
          <cell r="CP3267">
            <v>0</v>
          </cell>
          <cell r="CQ3267">
            <v>46</v>
          </cell>
          <cell r="CR3267">
            <v>1</v>
          </cell>
        </row>
        <row r="3268">
          <cell r="CC3268" t="str">
            <v>321223_51_1</v>
          </cell>
          <cell r="CD3268" t="str">
            <v>INT Hist simu contr</v>
          </cell>
          <cell r="CE3268" t="str">
            <v>Official VaR</v>
          </cell>
          <cell r="CF3268">
            <v>5943253.1257644715</v>
          </cell>
          <cell r="CG3268">
            <v>51</v>
          </cell>
          <cell r="CH3268">
            <v>1</v>
          </cell>
          <cell r="CM3268" t="str">
            <v>321223_51_1</v>
          </cell>
          <cell r="CN3268" t="str">
            <v>INT Hist simu contr</v>
          </cell>
          <cell r="CO3268" t="str">
            <v>Official VaR</v>
          </cell>
          <cell r="CP3268">
            <v>6029640.2325144177</v>
          </cell>
          <cell r="CQ3268">
            <v>51</v>
          </cell>
          <cell r="CR3268">
            <v>1</v>
          </cell>
        </row>
        <row r="3269">
          <cell r="CC3269" t="str">
            <v>321223_74_1</v>
          </cell>
          <cell r="CD3269" t="str">
            <v>Credit Spread</v>
          </cell>
          <cell r="CE3269" t="str">
            <v>Official VaR</v>
          </cell>
          <cell r="CF3269">
            <v>0</v>
          </cell>
          <cell r="CG3269">
            <v>74</v>
          </cell>
          <cell r="CH3269">
            <v>1</v>
          </cell>
          <cell r="CM3269" t="str">
            <v>321223_74_1</v>
          </cell>
          <cell r="CN3269" t="str">
            <v>Credit Spread</v>
          </cell>
          <cell r="CO3269" t="str">
            <v>Official VaR</v>
          </cell>
          <cell r="CP3269">
            <v>0</v>
          </cell>
          <cell r="CQ3269">
            <v>74</v>
          </cell>
          <cell r="CR3269">
            <v>1</v>
          </cell>
        </row>
        <row r="3270">
          <cell r="CC3270" t="str">
            <v>321223_118_1</v>
          </cell>
          <cell r="CD3270" t="str">
            <v>FX risk incl options</v>
          </cell>
          <cell r="CE3270" t="str">
            <v>Official VaR</v>
          </cell>
          <cell r="CF3270">
            <v>14067.857101292757</v>
          </cell>
          <cell r="CG3270">
            <v>118</v>
          </cell>
          <cell r="CH3270">
            <v>1</v>
          </cell>
          <cell r="CM3270" t="str">
            <v>321223_118_1</v>
          </cell>
          <cell r="CN3270" t="str">
            <v>FX risk incl options</v>
          </cell>
          <cell r="CO3270" t="str">
            <v>Official VaR</v>
          </cell>
          <cell r="CP3270">
            <v>1625420.0985830501</v>
          </cell>
          <cell r="CQ3270">
            <v>118</v>
          </cell>
          <cell r="CR3270">
            <v>1</v>
          </cell>
        </row>
        <row r="3271">
          <cell r="CC3271" t="str">
            <v>321223_119_1</v>
          </cell>
          <cell r="CD3271" t="str">
            <v>FX risk - HS part</v>
          </cell>
          <cell r="CE3271" t="str">
            <v>Official VaR</v>
          </cell>
          <cell r="CF3271">
            <v>14067.857101292757</v>
          </cell>
          <cell r="CG3271">
            <v>119</v>
          </cell>
          <cell r="CH3271">
            <v>1</v>
          </cell>
          <cell r="CM3271" t="str">
            <v>321223_119_1</v>
          </cell>
          <cell r="CN3271" t="str">
            <v>FX risk - HS part</v>
          </cell>
          <cell r="CO3271" t="str">
            <v>Official VaR</v>
          </cell>
          <cell r="CP3271">
            <v>1625420.0985830501</v>
          </cell>
          <cell r="CQ3271">
            <v>119</v>
          </cell>
          <cell r="CR3271">
            <v>1</v>
          </cell>
        </row>
        <row r="3272">
          <cell r="CC3272" t="str">
            <v>321223_133_1</v>
          </cell>
          <cell r="CD3272" t="str">
            <v>CS VaR Hist simu</v>
          </cell>
          <cell r="CE3272" t="str">
            <v>Official VaR</v>
          </cell>
          <cell r="CF3272">
            <v>0</v>
          </cell>
          <cell r="CG3272">
            <v>133</v>
          </cell>
          <cell r="CH3272">
            <v>1</v>
          </cell>
          <cell r="CM3272" t="str">
            <v>321223_133_1</v>
          </cell>
          <cell r="CN3272" t="str">
            <v>CS VaR Hist simu</v>
          </cell>
          <cell r="CO3272" t="str">
            <v>Official VaR</v>
          </cell>
          <cell r="CP3272">
            <v>0</v>
          </cell>
          <cell r="CQ3272">
            <v>133</v>
          </cell>
          <cell r="CR3272">
            <v>1</v>
          </cell>
        </row>
        <row r="3273">
          <cell r="CC3273" t="str">
            <v>321223_139_1</v>
          </cell>
          <cell r="CD3273" t="str">
            <v>FX risk - Lin appr</v>
          </cell>
          <cell r="CE3273" t="str">
            <v>Official VaR</v>
          </cell>
          <cell r="CF3273">
            <v>14067.857101292757</v>
          </cell>
          <cell r="CG3273">
            <v>139</v>
          </cell>
          <cell r="CH3273">
            <v>1</v>
          </cell>
          <cell r="CM3273" t="str">
            <v>321223_139_1</v>
          </cell>
          <cell r="CN3273" t="str">
            <v>FX risk - Lin appr</v>
          </cell>
          <cell r="CO3273" t="str">
            <v>Official VaR</v>
          </cell>
          <cell r="CP3273">
            <v>1625420.0985830501</v>
          </cell>
          <cell r="CQ3273">
            <v>139</v>
          </cell>
          <cell r="CR3273">
            <v>1</v>
          </cell>
        </row>
        <row r="3274">
          <cell r="CC3274" t="str">
            <v>321223_242_1</v>
          </cell>
          <cell r="CD3274" t="str">
            <v>TOT HS part</v>
          </cell>
          <cell r="CE3274" t="str">
            <v>Official VaR</v>
          </cell>
          <cell r="CF3274">
            <v>5945137.3183169579</v>
          </cell>
          <cell r="CG3274">
            <v>242</v>
          </cell>
          <cell r="CH3274">
            <v>1</v>
          </cell>
          <cell r="CM3274" t="str">
            <v>321223_242_1</v>
          </cell>
          <cell r="CN3274" t="str">
            <v>TOT HS part</v>
          </cell>
          <cell r="CO3274" t="str">
            <v>Official VaR</v>
          </cell>
          <cell r="CP3274">
            <v>5930828.8895293679</v>
          </cell>
          <cell r="CQ3274">
            <v>242</v>
          </cell>
          <cell r="CR3274">
            <v>1</v>
          </cell>
        </row>
        <row r="3275">
          <cell r="CC3275" t="str">
            <v>321223_407_1</v>
          </cell>
          <cell r="CD3275" t="str">
            <v>Oil risk</v>
          </cell>
          <cell r="CE3275" t="str">
            <v>Official VaR</v>
          </cell>
          <cell r="CF3275">
            <v>0</v>
          </cell>
          <cell r="CG3275">
            <v>407</v>
          </cell>
          <cell r="CH3275">
            <v>1</v>
          </cell>
          <cell r="CM3275" t="str">
            <v>321223_407_1</v>
          </cell>
          <cell r="CN3275" t="str">
            <v>Oil risk</v>
          </cell>
          <cell r="CO3275" t="str">
            <v>Official VaR</v>
          </cell>
          <cell r="CP3275">
            <v>0</v>
          </cell>
          <cell r="CQ3275">
            <v>407</v>
          </cell>
          <cell r="CR3275">
            <v>1</v>
          </cell>
        </row>
        <row r="3276">
          <cell r="CC3276" t="str">
            <v>321225_1_1</v>
          </cell>
          <cell r="CD3276" t="str">
            <v>Interest rate</v>
          </cell>
          <cell r="CE3276" t="str">
            <v>Official VaR</v>
          </cell>
          <cell r="CF3276">
            <v>574285.11987697985</v>
          </cell>
          <cell r="CG3276">
            <v>1</v>
          </cell>
          <cell r="CH3276">
            <v>1</v>
          </cell>
          <cell r="CM3276" t="str">
            <v>321225_1_1</v>
          </cell>
          <cell r="CN3276" t="str">
            <v>Interest rate</v>
          </cell>
          <cell r="CO3276" t="str">
            <v>Official VaR</v>
          </cell>
          <cell r="CP3276">
            <v>579993.72198078677</v>
          </cell>
          <cell r="CQ3276">
            <v>1</v>
          </cell>
          <cell r="CR3276">
            <v>1</v>
          </cell>
        </row>
        <row r="3277">
          <cell r="CC3277" t="str">
            <v>321225_3_1</v>
          </cell>
          <cell r="CD3277" t="str">
            <v>Equity (old)</v>
          </cell>
          <cell r="CE3277" t="str">
            <v>Official VaR</v>
          </cell>
          <cell r="CF3277">
            <v>0</v>
          </cell>
          <cell r="CG3277">
            <v>3</v>
          </cell>
          <cell r="CH3277">
            <v>1</v>
          </cell>
          <cell r="CM3277" t="str">
            <v>321225_3_1</v>
          </cell>
          <cell r="CN3277" t="str">
            <v>Equity (old)</v>
          </cell>
          <cell r="CO3277" t="str">
            <v>Official VaR</v>
          </cell>
          <cell r="CP3277">
            <v>0</v>
          </cell>
          <cell r="CQ3277">
            <v>3</v>
          </cell>
          <cell r="CR3277">
            <v>1</v>
          </cell>
        </row>
        <row r="3278">
          <cell r="CC3278" t="str">
            <v>321225_13_1</v>
          </cell>
          <cell r="CD3278" t="str">
            <v>Total equity</v>
          </cell>
          <cell r="CE3278" t="str">
            <v>Official VaR</v>
          </cell>
          <cell r="CF3278">
            <v>0</v>
          </cell>
          <cell r="CG3278">
            <v>13</v>
          </cell>
          <cell r="CH3278">
            <v>1</v>
          </cell>
          <cell r="CM3278" t="str">
            <v>321225_13_1</v>
          </cell>
          <cell r="CN3278" t="str">
            <v>Total equity</v>
          </cell>
          <cell r="CO3278" t="str">
            <v>Official VaR</v>
          </cell>
          <cell r="CP3278">
            <v>0</v>
          </cell>
          <cell r="CQ3278">
            <v>13</v>
          </cell>
          <cell r="CR3278">
            <v>1</v>
          </cell>
        </row>
        <row r="3279">
          <cell r="CC3279" t="str">
            <v>321225_16_1</v>
          </cell>
          <cell r="CD3279" t="str">
            <v>Total risk + EQopt</v>
          </cell>
          <cell r="CE3279" t="str">
            <v>Official VaR</v>
          </cell>
          <cell r="CF3279">
            <v>574285.11987697985</v>
          </cell>
          <cell r="CG3279">
            <v>16</v>
          </cell>
          <cell r="CH3279">
            <v>1</v>
          </cell>
          <cell r="CM3279" t="str">
            <v>321225_16_1</v>
          </cell>
          <cell r="CN3279" t="str">
            <v>Total risk + EQopt</v>
          </cell>
          <cell r="CO3279" t="str">
            <v>Official VaR</v>
          </cell>
          <cell r="CP3279">
            <v>579993.72198078677</v>
          </cell>
          <cell r="CQ3279">
            <v>16</v>
          </cell>
          <cell r="CR3279">
            <v>1</v>
          </cell>
        </row>
        <row r="3280">
          <cell r="CC3280" t="str">
            <v>321225_30_1</v>
          </cell>
          <cell r="CD3280" t="str">
            <v>Total IR risk</v>
          </cell>
          <cell r="CE3280" t="str">
            <v>Official VaR</v>
          </cell>
          <cell r="CF3280">
            <v>574285.11987697985</v>
          </cell>
          <cell r="CG3280">
            <v>30</v>
          </cell>
          <cell r="CH3280">
            <v>1</v>
          </cell>
          <cell r="CM3280" t="str">
            <v>321225_30_1</v>
          </cell>
          <cell r="CN3280" t="str">
            <v>Total IR risk</v>
          </cell>
          <cell r="CO3280" t="str">
            <v>Official VaR</v>
          </cell>
          <cell r="CP3280">
            <v>579993.72198078677</v>
          </cell>
          <cell r="CQ3280">
            <v>30</v>
          </cell>
          <cell r="CR3280">
            <v>1</v>
          </cell>
        </row>
        <row r="3281">
          <cell r="CC3281" t="str">
            <v>321225_46_1</v>
          </cell>
          <cell r="CD3281" t="str">
            <v>Eqt + options</v>
          </cell>
          <cell r="CE3281" t="str">
            <v>Official VaR</v>
          </cell>
          <cell r="CF3281">
            <v>0</v>
          </cell>
          <cell r="CG3281">
            <v>46</v>
          </cell>
          <cell r="CH3281">
            <v>1</v>
          </cell>
          <cell r="CM3281" t="str">
            <v>321225_46_1</v>
          </cell>
          <cell r="CN3281" t="str">
            <v>Eqt + options</v>
          </cell>
          <cell r="CO3281" t="str">
            <v>Official VaR</v>
          </cell>
          <cell r="CP3281">
            <v>0</v>
          </cell>
          <cell r="CQ3281">
            <v>46</v>
          </cell>
          <cell r="CR3281">
            <v>1</v>
          </cell>
        </row>
        <row r="3282">
          <cell r="CC3282" t="str">
            <v>321225_51_1</v>
          </cell>
          <cell r="CD3282" t="str">
            <v>INT Hist simu contr</v>
          </cell>
          <cell r="CE3282" t="str">
            <v>Official VaR</v>
          </cell>
          <cell r="CF3282">
            <v>574285.11987697985</v>
          </cell>
          <cell r="CG3282">
            <v>51</v>
          </cell>
          <cell r="CH3282">
            <v>1</v>
          </cell>
          <cell r="CM3282" t="str">
            <v>321225_51_1</v>
          </cell>
          <cell r="CN3282" t="str">
            <v>INT Hist simu contr</v>
          </cell>
          <cell r="CO3282" t="str">
            <v>Official VaR</v>
          </cell>
          <cell r="CP3282">
            <v>579993.72198078677</v>
          </cell>
          <cell r="CQ3282">
            <v>51</v>
          </cell>
          <cell r="CR3282">
            <v>1</v>
          </cell>
        </row>
        <row r="3283">
          <cell r="CC3283" t="str">
            <v>321225_74_1</v>
          </cell>
          <cell r="CD3283" t="str">
            <v>Credit Spread</v>
          </cell>
          <cell r="CE3283" t="str">
            <v>Official VaR</v>
          </cell>
          <cell r="CF3283">
            <v>0</v>
          </cell>
          <cell r="CG3283">
            <v>74</v>
          </cell>
          <cell r="CH3283">
            <v>1</v>
          </cell>
          <cell r="CM3283" t="str">
            <v>321225_74_1</v>
          </cell>
          <cell r="CN3283" t="str">
            <v>Credit Spread</v>
          </cell>
          <cell r="CO3283" t="str">
            <v>Official VaR</v>
          </cell>
          <cell r="CP3283">
            <v>0</v>
          </cell>
          <cell r="CQ3283">
            <v>74</v>
          </cell>
          <cell r="CR3283">
            <v>1</v>
          </cell>
        </row>
        <row r="3284">
          <cell r="CC3284" t="str">
            <v>321225_118_1</v>
          </cell>
          <cell r="CD3284" t="str">
            <v>FX risk incl options</v>
          </cell>
          <cell r="CE3284" t="str">
            <v>Official VaR</v>
          </cell>
          <cell r="CF3284">
            <v>0</v>
          </cell>
          <cell r="CG3284">
            <v>118</v>
          </cell>
          <cell r="CH3284">
            <v>1</v>
          </cell>
          <cell r="CM3284" t="str">
            <v>321225_118_1</v>
          </cell>
          <cell r="CN3284" t="str">
            <v>FX risk incl options</v>
          </cell>
          <cell r="CO3284" t="str">
            <v>Official VaR</v>
          </cell>
          <cell r="CP3284">
            <v>0</v>
          </cell>
          <cell r="CQ3284">
            <v>118</v>
          </cell>
          <cell r="CR3284">
            <v>1</v>
          </cell>
        </row>
        <row r="3285">
          <cell r="CC3285" t="str">
            <v>321225_119_1</v>
          </cell>
          <cell r="CD3285" t="str">
            <v>FX risk - HS part</v>
          </cell>
          <cell r="CE3285" t="str">
            <v>Official VaR</v>
          </cell>
          <cell r="CF3285">
            <v>0</v>
          </cell>
          <cell r="CG3285">
            <v>119</v>
          </cell>
          <cell r="CH3285">
            <v>1</v>
          </cell>
          <cell r="CM3285" t="str">
            <v>321225_119_1</v>
          </cell>
          <cell r="CN3285" t="str">
            <v>FX risk - HS part</v>
          </cell>
          <cell r="CO3285" t="str">
            <v>Official VaR</v>
          </cell>
          <cell r="CP3285">
            <v>0</v>
          </cell>
          <cell r="CQ3285">
            <v>119</v>
          </cell>
          <cell r="CR3285">
            <v>1</v>
          </cell>
        </row>
        <row r="3286">
          <cell r="CC3286" t="str">
            <v>321225_133_1</v>
          </cell>
          <cell r="CD3286" t="str">
            <v>CS VaR Hist simu</v>
          </cell>
          <cell r="CE3286" t="str">
            <v>Official VaR</v>
          </cell>
          <cell r="CF3286">
            <v>0</v>
          </cell>
          <cell r="CG3286">
            <v>133</v>
          </cell>
          <cell r="CH3286">
            <v>1</v>
          </cell>
          <cell r="CM3286" t="str">
            <v>321225_133_1</v>
          </cell>
          <cell r="CN3286" t="str">
            <v>CS VaR Hist simu</v>
          </cell>
          <cell r="CO3286" t="str">
            <v>Official VaR</v>
          </cell>
          <cell r="CP3286">
            <v>0</v>
          </cell>
          <cell r="CQ3286">
            <v>133</v>
          </cell>
          <cell r="CR3286">
            <v>1</v>
          </cell>
        </row>
        <row r="3287">
          <cell r="CC3287" t="str">
            <v>321225_139_1</v>
          </cell>
          <cell r="CD3287" t="str">
            <v>FX risk - Lin appr</v>
          </cell>
          <cell r="CE3287" t="str">
            <v>Official VaR</v>
          </cell>
          <cell r="CF3287">
            <v>0</v>
          </cell>
          <cell r="CG3287">
            <v>139</v>
          </cell>
          <cell r="CH3287">
            <v>1</v>
          </cell>
          <cell r="CM3287" t="str">
            <v>321225_139_1</v>
          </cell>
          <cell r="CN3287" t="str">
            <v>FX risk - Lin appr</v>
          </cell>
          <cell r="CO3287" t="str">
            <v>Official VaR</v>
          </cell>
          <cell r="CP3287">
            <v>0</v>
          </cell>
          <cell r="CQ3287">
            <v>139</v>
          </cell>
          <cell r="CR3287">
            <v>1</v>
          </cell>
        </row>
        <row r="3288">
          <cell r="CC3288" t="str">
            <v>321225_242_1</v>
          </cell>
          <cell r="CD3288" t="str">
            <v>TOT HS part</v>
          </cell>
          <cell r="CE3288" t="str">
            <v>Official VaR</v>
          </cell>
          <cell r="CF3288">
            <v>574285.11987697985</v>
          </cell>
          <cell r="CG3288">
            <v>242</v>
          </cell>
          <cell r="CH3288">
            <v>1</v>
          </cell>
          <cell r="CM3288" t="str">
            <v>321225_242_1</v>
          </cell>
          <cell r="CN3288" t="str">
            <v>TOT HS part</v>
          </cell>
          <cell r="CO3288" t="str">
            <v>Official VaR</v>
          </cell>
          <cell r="CP3288">
            <v>579993.72198078677</v>
          </cell>
          <cell r="CQ3288">
            <v>242</v>
          </cell>
          <cell r="CR3288">
            <v>1</v>
          </cell>
        </row>
        <row r="3289">
          <cell r="CC3289" t="str">
            <v>321225_407_1</v>
          </cell>
          <cell r="CD3289" t="str">
            <v>Oil risk</v>
          </cell>
          <cell r="CE3289" t="str">
            <v>Official VaR</v>
          </cell>
          <cell r="CF3289">
            <v>0</v>
          </cell>
          <cell r="CG3289">
            <v>407</v>
          </cell>
          <cell r="CH3289">
            <v>1</v>
          </cell>
          <cell r="CM3289" t="str">
            <v>321225_407_1</v>
          </cell>
          <cell r="CN3289" t="str">
            <v>Oil risk</v>
          </cell>
          <cell r="CO3289" t="str">
            <v>Official VaR</v>
          </cell>
          <cell r="CP3289">
            <v>0</v>
          </cell>
          <cell r="CQ3289">
            <v>407</v>
          </cell>
          <cell r="CR3289">
            <v>1</v>
          </cell>
        </row>
        <row r="3290">
          <cell r="CC3290" t="str">
            <v>321227_1_1</v>
          </cell>
          <cell r="CD3290" t="str">
            <v>Interest rate</v>
          </cell>
          <cell r="CE3290" t="str">
            <v>Official VaR</v>
          </cell>
          <cell r="CF3290">
            <v>0</v>
          </cell>
          <cell r="CG3290">
            <v>1</v>
          </cell>
          <cell r="CH3290">
            <v>1</v>
          </cell>
          <cell r="CM3290" t="str">
            <v>321227_1_1</v>
          </cell>
          <cell r="CN3290" t="str">
            <v>Interest rate</v>
          </cell>
          <cell r="CO3290" t="str">
            <v>Official VaR</v>
          </cell>
          <cell r="CP3290">
            <v>0</v>
          </cell>
          <cell r="CQ3290">
            <v>1</v>
          </cell>
          <cell r="CR3290">
            <v>1</v>
          </cell>
        </row>
        <row r="3291">
          <cell r="CC3291" t="str">
            <v>321227_3_1</v>
          </cell>
          <cell r="CD3291" t="str">
            <v>Equity (old)</v>
          </cell>
          <cell r="CE3291" t="str">
            <v>Official VaR</v>
          </cell>
          <cell r="CF3291">
            <v>0</v>
          </cell>
          <cell r="CG3291">
            <v>3</v>
          </cell>
          <cell r="CH3291">
            <v>1</v>
          </cell>
          <cell r="CM3291" t="str">
            <v>321227_3_1</v>
          </cell>
          <cell r="CN3291" t="str">
            <v>Equity (old)</v>
          </cell>
          <cell r="CO3291" t="str">
            <v>Official VaR</v>
          </cell>
          <cell r="CP3291">
            <v>0</v>
          </cell>
          <cell r="CQ3291">
            <v>3</v>
          </cell>
          <cell r="CR3291">
            <v>1</v>
          </cell>
        </row>
        <row r="3292">
          <cell r="CC3292" t="str">
            <v>321227_13_1</v>
          </cell>
          <cell r="CD3292" t="str">
            <v>Total equity</v>
          </cell>
          <cell r="CE3292" t="str">
            <v>Official VaR</v>
          </cell>
          <cell r="CF3292">
            <v>0</v>
          </cell>
          <cell r="CG3292">
            <v>13</v>
          </cell>
          <cell r="CH3292">
            <v>1</v>
          </cell>
          <cell r="CM3292" t="str">
            <v>321227_13_1</v>
          </cell>
          <cell r="CN3292" t="str">
            <v>Total equity</v>
          </cell>
          <cell r="CO3292" t="str">
            <v>Official VaR</v>
          </cell>
          <cell r="CP3292">
            <v>0</v>
          </cell>
          <cell r="CQ3292">
            <v>13</v>
          </cell>
          <cell r="CR3292">
            <v>1</v>
          </cell>
        </row>
        <row r="3293">
          <cell r="CC3293" t="str">
            <v>321227_16_1</v>
          </cell>
          <cell r="CD3293" t="str">
            <v>Total risk + EQopt</v>
          </cell>
          <cell r="CE3293" t="str">
            <v>Official VaR</v>
          </cell>
          <cell r="CF3293">
            <v>0</v>
          </cell>
          <cell r="CG3293">
            <v>16</v>
          </cell>
          <cell r="CH3293">
            <v>1</v>
          </cell>
          <cell r="CM3293" t="str">
            <v>321227_16_1</v>
          </cell>
          <cell r="CN3293" t="str">
            <v>Total risk + EQopt</v>
          </cell>
          <cell r="CO3293" t="str">
            <v>Official VaR</v>
          </cell>
          <cell r="CP3293">
            <v>0</v>
          </cell>
          <cell r="CQ3293">
            <v>16</v>
          </cell>
          <cell r="CR3293">
            <v>1</v>
          </cell>
        </row>
        <row r="3294">
          <cell r="CC3294" t="str">
            <v>321227_30_1</v>
          </cell>
          <cell r="CD3294" t="str">
            <v>Total IR risk</v>
          </cell>
          <cell r="CE3294" t="str">
            <v>Official VaR</v>
          </cell>
          <cell r="CF3294">
            <v>0</v>
          </cell>
          <cell r="CG3294">
            <v>30</v>
          </cell>
          <cell r="CH3294">
            <v>1</v>
          </cell>
          <cell r="CM3294" t="str">
            <v>321227_30_1</v>
          </cell>
          <cell r="CN3294" t="str">
            <v>Total IR risk</v>
          </cell>
          <cell r="CO3294" t="str">
            <v>Official VaR</v>
          </cell>
          <cell r="CP3294">
            <v>0</v>
          </cell>
          <cell r="CQ3294">
            <v>30</v>
          </cell>
          <cell r="CR3294">
            <v>1</v>
          </cell>
        </row>
        <row r="3295">
          <cell r="CC3295" t="str">
            <v>321227_46_1</v>
          </cell>
          <cell r="CD3295" t="str">
            <v>Eqt + options</v>
          </cell>
          <cell r="CE3295" t="str">
            <v>Official VaR</v>
          </cell>
          <cell r="CF3295">
            <v>0</v>
          </cell>
          <cell r="CG3295">
            <v>46</v>
          </cell>
          <cell r="CH3295">
            <v>1</v>
          </cell>
          <cell r="CM3295" t="str">
            <v>321227_46_1</v>
          </cell>
          <cell r="CN3295" t="str">
            <v>Eqt + options</v>
          </cell>
          <cell r="CO3295" t="str">
            <v>Official VaR</v>
          </cell>
          <cell r="CP3295">
            <v>0</v>
          </cell>
          <cell r="CQ3295">
            <v>46</v>
          </cell>
          <cell r="CR3295">
            <v>1</v>
          </cell>
        </row>
        <row r="3296">
          <cell r="CC3296" t="str">
            <v>321227_51_1</v>
          </cell>
          <cell r="CD3296" t="str">
            <v>INT Hist simu contr</v>
          </cell>
          <cell r="CE3296" t="str">
            <v>Official VaR</v>
          </cell>
          <cell r="CF3296">
            <v>0</v>
          </cell>
          <cell r="CG3296">
            <v>51</v>
          </cell>
          <cell r="CH3296">
            <v>1</v>
          </cell>
          <cell r="CM3296" t="str">
            <v>321227_51_1</v>
          </cell>
          <cell r="CN3296" t="str">
            <v>INT Hist simu contr</v>
          </cell>
          <cell r="CO3296" t="str">
            <v>Official VaR</v>
          </cell>
          <cell r="CP3296">
            <v>0</v>
          </cell>
          <cell r="CQ3296">
            <v>51</v>
          </cell>
          <cell r="CR3296">
            <v>1</v>
          </cell>
        </row>
        <row r="3297">
          <cell r="CC3297" t="str">
            <v>321227_74_1</v>
          </cell>
          <cell r="CD3297" t="str">
            <v>Credit Spread</v>
          </cell>
          <cell r="CE3297" t="str">
            <v>Official VaR</v>
          </cell>
          <cell r="CF3297">
            <v>0</v>
          </cell>
          <cell r="CG3297">
            <v>74</v>
          </cell>
          <cell r="CH3297">
            <v>1</v>
          </cell>
          <cell r="CM3297" t="str">
            <v>321227_74_1</v>
          </cell>
          <cell r="CN3297" t="str">
            <v>Credit Spread</v>
          </cell>
          <cell r="CO3297" t="str">
            <v>Official VaR</v>
          </cell>
          <cell r="CP3297">
            <v>0</v>
          </cell>
          <cell r="CQ3297">
            <v>74</v>
          </cell>
          <cell r="CR3297">
            <v>1</v>
          </cell>
        </row>
        <row r="3298">
          <cell r="CC3298" t="str">
            <v>321227_118_1</v>
          </cell>
          <cell r="CD3298" t="str">
            <v>FX risk incl options</v>
          </cell>
          <cell r="CE3298" t="str">
            <v>Official VaR</v>
          </cell>
          <cell r="CF3298">
            <v>0</v>
          </cell>
          <cell r="CG3298">
            <v>118</v>
          </cell>
          <cell r="CH3298">
            <v>1</v>
          </cell>
          <cell r="CM3298" t="str">
            <v>321227_118_1</v>
          </cell>
          <cell r="CN3298" t="str">
            <v>FX risk incl options</v>
          </cell>
          <cell r="CO3298" t="str">
            <v>Official VaR</v>
          </cell>
          <cell r="CP3298">
            <v>0</v>
          </cell>
          <cell r="CQ3298">
            <v>118</v>
          </cell>
          <cell r="CR3298">
            <v>1</v>
          </cell>
        </row>
        <row r="3299">
          <cell r="CC3299" t="str">
            <v>321227_119_1</v>
          </cell>
          <cell r="CD3299" t="str">
            <v>FX risk - HS part</v>
          </cell>
          <cell r="CE3299" t="str">
            <v>Official VaR</v>
          </cell>
          <cell r="CF3299">
            <v>0</v>
          </cell>
          <cell r="CG3299">
            <v>119</v>
          </cell>
          <cell r="CH3299">
            <v>1</v>
          </cell>
          <cell r="CM3299" t="str">
            <v>321227_119_1</v>
          </cell>
          <cell r="CN3299" t="str">
            <v>FX risk - HS part</v>
          </cell>
          <cell r="CO3299" t="str">
            <v>Official VaR</v>
          </cell>
          <cell r="CP3299">
            <v>0</v>
          </cell>
          <cell r="CQ3299">
            <v>119</v>
          </cell>
          <cell r="CR3299">
            <v>1</v>
          </cell>
        </row>
        <row r="3300">
          <cell r="CC3300" t="str">
            <v>321227_133_1</v>
          </cell>
          <cell r="CD3300" t="str">
            <v>CS VaR Hist simu</v>
          </cell>
          <cell r="CE3300" t="str">
            <v>Official VaR</v>
          </cell>
          <cell r="CF3300">
            <v>0</v>
          </cell>
          <cell r="CG3300">
            <v>133</v>
          </cell>
          <cell r="CH3300">
            <v>1</v>
          </cell>
          <cell r="CM3300" t="str">
            <v>321227_133_1</v>
          </cell>
          <cell r="CN3300" t="str">
            <v>CS VaR Hist simu</v>
          </cell>
          <cell r="CO3300" t="str">
            <v>Official VaR</v>
          </cell>
          <cell r="CP3300">
            <v>0</v>
          </cell>
          <cell r="CQ3300">
            <v>133</v>
          </cell>
          <cell r="CR3300">
            <v>1</v>
          </cell>
        </row>
        <row r="3301">
          <cell r="CC3301" t="str">
            <v>321227_139_1</v>
          </cell>
          <cell r="CD3301" t="str">
            <v>FX risk - Lin appr</v>
          </cell>
          <cell r="CE3301" t="str">
            <v>Official VaR</v>
          </cell>
          <cell r="CF3301">
            <v>0</v>
          </cell>
          <cell r="CG3301">
            <v>139</v>
          </cell>
          <cell r="CH3301">
            <v>1</v>
          </cell>
          <cell r="CM3301" t="str">
            <v>321227_139_1</v>
          </cell>
          <cell r="CN3301" t="str">
            <v>FX risk - Lin appr</v>
          </cell>
          <cell r="CO3301" t="str">
            <v>Official VaR</v>
          </cell>
          <cell r="CP3301">
            <v>0</v>
          </cell>
          <cell r="CQ3301">
            <v>139</v>
          </cell>
          <cell r="CR3301">
            <v>1</v>
          </cell>
        </row>
        <row r="3302">
          <cell r="CC3302" t="str">
            <v>321227_242_1</v>
          </cell>
          <cell r="CD3302" t="str">
            <v>TOT HS part</v>
          </cell>
          <cell r="CE3302" t="str">
            <v>Official VaR</v>
          </cell>
          <cell r="CF3302">
            <v>0</v>
          </cell>
          <cell r="CG3302">
            <v>242</v>
          </cell>
          <cell r="CH3302">
            <v>1</v>
          </cell>
          <cell r="CM3302" t="str">
            <v>321227_242_1</v>
          </cell>
          <cell r="CN3302" t="str">
            <v>TOT HS part</v>
          </cell>
          <cell r="CO3302" t="str">
            <v>Official VaR</v>
          </cell>
          <cell r="CP3302">
            <v>0</v>
          </cell>
          <cell r="CQ3302">
            <v>242</v>
          </cell>
          <cell r="CR3302">
            <v>1</v>
          </cell>
        </row>
        <row r="3303">
          <cell r="CC3303" t="str">
            <v>321227_407_1</v>
          </cell>
          <cell r="CD3303" t="str">
            <v>Oil risk</v>
          </cell>
          <cell r="CE3303" t="str">
            <v>Official VaR</v>
          </cell>
          <cell r="CF3303">
            <v>0</v>
          </cell>
          <cell r="CG3303">
            <v>407</v>
          </cell>
          <cell r="CH3303">
            <v>1</v>
          </cell>
          <cell r="CM3303" t="str">
            <v>321227_407_1</v>
          </cell>
          <cell r="CN3303" t="str">
            <v>Oil risk</v>
          </cell>
          <cell r="CO3303" t="str">
            <v>Official VaR</v>
          </cell>
          <cell r="CP3303">
            <v>0</v>
          </cell>
          <cell r="CQ3303">
            <v>407</v>
          </cell>
          <cell r="CR3303">
            <v>1</v>
          </cell>
        </row>
        <row r="3304">
          <cell r="CC3304" t="str">
            <v>321229_1_1</v>
          </cell>
          <cell r="CD3304" t="str">
            <v>Interest rate</v>
          </cell>
          <cell r="CE3304" t="str">
            <v>Official VaR</v>
          </cell>
          <cell r="CF3304">
            <v>6431724.4387492295</v>
          </cell>
          <cell r="CG3304">
            <v>1</v>
          </cell>
          <cell r="CH3304">
            <v>1</v>
          </cell>
          <cell r="CM3304" t="str">
            <v>321229_1_1</v>
          </cell>
          <cell r="CN3304" t="str">
            <v>Interest rate</v>
          </cell>
          <cell r="CO3304" t="str">
            <v>Official VaR</v>
          </cell>
          <cell r="CP3304">
            <v>6423248.6419602213</v>
          </cell>
          <cell r="CQ3304">
            <v>1</v>
          </cell>
          <cell r="CR3304">
            <v>1</v>
          </cell>
        </row>
        <row r="3305">
          <cell r="CC3305" t="str">
            <v>321229_3_1</v>
          </cell>
          <cell r="CD3305" t="str">
            <v>Equity (old)</v>
          </cell>
          <cell r="CE3305" t="str">
            <v>Official VaR</v>
          </cell>
          <cell r="CF3305">
            <v>0</v>
          </cell>
          <cell r="CG3305">
            <v>3</v>
          </cell>
          <cell r="CH3305">
            <v>1</v>
          </cell>
          <cell r="CM3305" t="str">
            <v>321229_3_1</v>
          </cell>
          <cell r="CN3305" t="str">
            <v>Equity (old)</v>
          </cell>
          <cell r="CO3305" t="str">
            <v>Official VaR</v>
          </cell>
          <cell r="CP3305">
            <v>0</v>
          </cell>
          <cell r="CQ3305">
            <v>3</v>
          </cell>
          <cell r="CR3305">
            <v>1</v>
          </cell>
        </row>
        <row r="3306">
          <cell r="CC3306" t="str">
            <v>321229_13_1</v>
          </cell>
          <cell r="CD3306" t="str">
            <v>Total equity</v>
          </cell>
          <cell r="CE3306" t="str">
            <v>Official VaR</v>
          </cell>
          <cell r="CF3306">
            <v>0</v>
          </cell>
          <cell r="CG3306">
            <v>13</v>
          </cell>
          <cell r="CH3306">
            <v>1</v>
          </cell>
          <cell r="CM3306" t="str">
            <v>321229_13_1</v>
          </cell>
          <cell r="CN3306" t="str">
            <v>Total equity</v>
          </cell>
          <cell r="CO3306" t="str">
            <v>Official VaR</v>
          </cell>
          <cell r="CP3306">
            <v>0</v>
          </cell>
          <cell r="CQ3306">
            <v>13</v>
          </cell>
          <cell r="CR3306">
            <v>1</v>
          </cell>
        </row>
        <row r="3307">
          <cell r="CC3307" t="str">
            <v>321229_16_1</v>
          </cell>
          <cell r="CD3307" t="str">
            <v>Total risk + EQopt</v>
          </cell>
          <cell r="CE3307" t="str">
            <v>Official VaR</v>
          </cell>
          <cell r="CF3307">
            <v>6140358.0404500403</v>
          </cell>
          <cell r="CG3307">
            <v>16</v>
          </cell>
          <cell r="CH3307">
            <v>1</v>
          </cell>
          <cell r="CM3307" t="str">
            <v>321229_16_1</v>
          </cell>
          <cell r="CN3307" t="str">
            <v>Total risk + EQopt</v>
          </cell>
          <cell r="CO3307" t="str">
            <v>Official VaR</v>
          </cell>
          <cell r="CP3307">
            <v>5944241.1698261099</v>
          </cell>
          <cell r="CQ3307">
            <v>16</v>
          </cell>
          <cell r="CR3307">
            <v>1</v>
          </cell>
        </row>
        <row r="3308">
          <cell r="CC3308" t="str">
            <v>321229_30_1</v>
          </cell>
          <cell r="CD3308" t="str">
            <v>Total IR risk</v>
          </cell>
          <cell r="CE3308" t="str">
            <v>Official VaR</v>
          </cell>
          <cell r="CF3308">
            <v>6431724.4387492295</v>
          </cell>
          <cell r="CG3308">
            <v>30</v>
          </cell>
          <cell r="CH3308">
            <v>1</v>
          </cell>
          <cell r="CM3308" t="str">
            <v>321229_30_1</v>
          </cell>
          <cell r="CN3308" t="str">
            <v>Total IR risk</v>
          </cell>
          <cell r="CO3308" t="str">
            <v>Official VaR</v>
          </cell>
          <cell r="CP3308">
            <v>6423248.6419602213</v>
          </cell>
          <cell r="CQ3308">
            <v>30</v>
          </cell>
          <cell r="CR3308">
            <v>1</v>
          </cell>
        </row>
        <row r="3309">
          <cell r="CC3309" t="str">
            <v>321229_46_1</v>
          </cell>
          <cell r="CD3309" t="str">
            <v>Eqt + options</v>
          </cell>
          <cell r="CE3309" t="str">
            <v>Official VaR</v>
          </cell>
          <cell r="CF3309">
            <v>0</v>
          </cell>
          <cell r="CG3309">
            <v>46</v>
          </cell>
          <cell r="CH3309">
            <v>1</v>
          </cell>
          <cell r="CM3309" t="str">
            <v>321229_46_1</v>
          </cell>
          <cell r="CN3309" t="str">
            <v>Eqt + options</v>
          </cell>
          <cell r="CO3309" t="str">
            <v>Official VaR</v>
          </cell>
          <cell r="CP3309">
            <v>0</v>
          </cell>
          <cell r="CQ3309">
            <v>46</v>
          </cell>
          <cell r="CR3309">
            <v>1</v>
          </cell>
        </row>
        <row r="3310">
          <cell r="CC3310" t="str">
            <v>321229_51_1</v>
          </cell>
          <cell r="CD3310" t="str">
            <v>INT Hist simu contr</v>
          </cell>
          <cell r="CE3310" t="str">
            <v>Official VaR</v>
          </cell>
          <cell r="CF3310">
            <v>6431724.4387492295</v>
          </cell>
          <cell r="CG3310">
            <v>51</v>
          </cell>
          <cell r="CH3310">
            <v>1</v>
          </cell>
          <cell r="CM3310" t="str">
            <v>321229_51_1</v>
          </cell>
          <cell r="CN3310" t="str">
            <v>INT Hist simu contr</v>
          </cell>
          <cell r="CO3310" t="str">
            <v>Official VaR</v>
          </cell>
          <cell r="CP3310">
            <v>6423248.6419602213</v>
          </cell>
          <cell r="CQ3310">
            <v>51</v>
          </cell>
          <cell r="CR3310">
            <v>1</v>
          </cell>
        </row>
        <row r="3311">
          <cell r="CC3311" t="str">
            <v>321229_74_1</v>
          </cell>
          <cell r="CD3311" t="str">
            <v>Credit Spread</v>
          </cell>
          <cell r="CE3311" t="str">
            <v>Official VaR</v>
          </cell>
          <cell r="CF3311">
            <v>0</v>
          </cell>
          <cell r="CG3311">
            <v>74</v>
          </cell>
          <cell r="CH3311">
            <v>1</v>
          </cell>
          <cell r="CM3311" t="str">
            <v>321229_74_1</v>
          </cell>
          <cell r="CN3311" t="str">
            <v>Credit Spread</v>
          </cell>
          <cell r="CO3311" t="str">
            <v>Official VaR</v>
          </cell>
          <cell r="CP3311">
            <v>0</v>
          </cell>
          <cell r="CQ3311">
            <v>74</v>
          </cell>
          <cell r="CR3311">
            <v>1</v>
          </cell>
        </row>
        <row r="3312">
          <cell r="CC3312" t="str">
            <v>321229_118_1</v>
          </cell>
          <cell r="CD3312" t="str">
            <v>FX risk incl options</v>
          </cell>
          <cell r="CE3312" t="str">
            <v>Official VaR</v>
          </cell>
          <cell r="CF3312">
            <v>893969.29395283782</v>
          </cell>
          <cell r="CG3312">
            <v>118</v>
          </cell>
          <cell r="CH3312">
            <v>1</v>
          </cell>
          <cell r="CM3312" t="str">
            <v>321229_118_1</v>
          </cell>
          <cell r="CN3312" t="str">
            <v>FX risk incl options</v>
          </cell>
          <cell r="CO3312" t="str">
            <v>Official VaR</v>
          </cell>
          <cell r="CP3312">
            <v>1478748.222419905</v>
          </cell>
          <cell r="CQ3312">
            <v>118</v>
          </cell>
          <cell r="CR3312">
            <v>1</v>
          </cell>
        </row>
        <row r="3313">
          <cell r="CC3313" t="str">
            <v>321229_119_1</v>
          </cell>
          <cell r="CD3313" t="str">
            <v>FX risk - HS part</v>
          </cell>
          <cell r="CE3313" t="str">
            <v>Official VaR</v>
          </cell>
          <cell r="CF3313">
            <v>893969.29395283782</v>
          </cell>
          <cell r="CG3313">
            <v>119</v>
          </cell>
          <cell r="CH3313">
            <v>1</v>
          </cell>
          <cell r="CM3313" t="str">
            <v>321229_119_1</v>
          </cell>
          <cell r="CN3313" t="str">
            <v>FX risk - HS part</v>
          </cell>
          <cell r="CO3313" t="str">
            <v>Official VaR</v>
          </cell>
          <cell r="CP3313">
            <v>1478748.222419905</v>
          </cell>
          <cell r="CQ3313">
            <v>119</v>
          </cell>
          <cell r="CR3313">
            <v>1</v>
          </cell>
        </row>
        <row r="3314">
          <cell r="CC3314" t="str">
            <v>321229_133_1</v>
          </cell>
          <cell r="CD3314" t="str">
            <v>CS VaR Hist simu</v>
          </cell>
          <cell r="CE3314" t="str">
            <v>Official VaR</v>
          </cell>
          <cell r="CF3314">
            <v>0</v>
          </cell>
          <cell r="CG3314">
            <v>133</v>
          </cell>
          <cell r="CH3314">
            <v>1</v>
          </cell>
          <cell r="CM3314" t="str">
            <v>321229_133_1</v>
          </cell>
          <cell r="CN3314" t="str">
            <v>CS VaR Hist simu</v>
          </cell>
          <cell r="CO3314" t="str">
            <v>Official VaR</v>
          </cell>
          <cell r="CP3314">
            <v>0</v>
          </cell>
          <cell r="CQ3314">
            <v>133</v>
          </cell>
          <cell r="CR3314">
            <v>1</v>
          </cell>
        </row>
        <row r="3315">
          <cell r="CC3315" t="str">
            <v>321229_139_1</v>
          </cell>
          <cell r="CD3315" t="str">
            <v>FX risk - Lin appr</v>
          </cell>
          <cell r="CE3315" t="str">
            <v>Official VaR</v>
          </cell>
          <cell r="CF3315">
            <v>893969.29395283782</v>
          </cell>
          <cell r="CG3315">
            <v>139</v>
          </cell>
          <cell r="CH3315">
            <v>1</v>
          </cell>
          <cell r="CM3315" t="str">
            <v>321229_139_1</v>
          </cell>
          <cell r="CN3315" t="str">
            <v>FX risk - Lin appr</v>
          </cell>
          <cell r="CO3315" t="str">
            <v>Official VaR</v>
          </cell>
          <cell r="CP3315">
            <v>1478748.222419905</v>
          </cell>
          <cell r="CQ3315">
            <v>139</v>
          </cell>
          <cell r="CR3315">
            <v>1</v>
          </cell>
        </row>
        <row r="3316">
          <cell r="CC3316" t="str">
            <v>321229_242_1</v>
          </cell>
          <cell r="CD3316" t="str">
            <v>TOT HS part</v>
          </cell>
          <cell r="CE3316" t="str">
            <v>Official VaR</v>
          </cell>
          <cell r="CF3316">
            <v>6140358.0404500403</v>
          </cell>
          <cell r="CG3316">
            <v>242</v>
          </cell>
          <cell r="CH3316">
            <v>1</v>
          </cell>
          <cell r="CM3316" t="str">
            <v>321229_242_1</v>
          </cell>
          <cell r="CN3316" t="str">
            <v>TOT HS part</v>
          </cell>
          <cell r="CO3316" t="str">
            <v>Official VaR</v>
          </cell>
          <cell r="CP3316">
            <v>5944241.1698261099</v>
          </cell>
          <cell r="CQ3316">
            <v>242</v>
          </cell>
          <cell r="CR3316">
            <v>1</v>
          </cell>
        </row>
        <row r="3317">
          <cell r="CC3317" t="str">
            <v>321229_407_1</v>
          </cell>
          <cell r="CD3317" t="str">
            <v>Oil risk</v>
          </cell>
          <cell r="CE3317" t="str">
            <v>Official VaR</v>
          </cell>
          <cell r="CF3317">
            <v>0</v>
          </cell>
          <cell r="CG3317">
            <v>407</v>
          </cell>
          <cell r="CH3317">
            <v>1</v>
          </cell>
          <cell r="CM3317" t="str">
            <v>321229_407_1</v>
          </cell>
          <cell r="CN3317" t="str">
            <v>Oil risk</v>
          </cell>
          <cell r="CO3317" t="str">
            <v>Official VaR</v>
          </cell>
          <cell r="CP3317">
            <v>0</v>
          </cell>
          <cell r="CQ3317">
            <v>407</v>
          </cell>
          <cell r="CR3317">
            <v>1</v>
          </cell>
        </row>
        <row r="3318">
          <cell r="CC3318" t="str">
            <v>321230_1_1</v>
          </cell>
          <cell r="CD3318" t="str">
            <v>Interest rate</v>
          </cell>
          <cell r="CE3318" t="str">
            <v>Official VaR</v>
          </cell>
          <cell r="CF3318">
            <v>0</v>
          </cell>
          <cell r="CG3318">
            <v>1</v>
          </cell>
          <cell r="CH3318">
            <v>1</v>
          </cell>
          <cell r="CM3318" t="str">
            <v>321230_1_1</v>
          </cell>
          <cell r="CN3318" t="str">
            <v>Interest rate</v>
          </cell>
          <cell r="CO3318" t="str">
            <v>Official VaR</v>
          </cell>
          <cell r="CP3318">
            <v>0</v>
          </cell>
          <cell r="CQ3318">
            <v>1</v>
          </cell>
          <cell r="CR3318">
            <v>1</v>
          </cell>
        </row>
        <row r="3319">
          <cell r="CC3319" t="str">
            <v>321230_3_1</v>
          </cell>
          <cell r="CD3319" t="str">
            <v>Equity (old)</v>
          </cell>
          <cell r="CE3319" t="str">
            <v>Official VaR</v>
          </cell>
          <cell r="CF3319">
            <v>0</v>
          </cell>
          <cell r="CG3319">
            <v>3</v>
          </cell>
          <cell r="CH3319">
            <v>1</v>
          </cell>
          <cell r="CM3319" t="str">
            <v>321230_3_1</v>
          </cell>
          <cell r="CN3319" t="str">
            <v>Equity (old)</v>
          </cell>
          <cell r="CO3319" t="str">
            <v>Official VaR</v>
          </cell>
          <cell r="CP3319">
            <v>0</v>
          </cell>
          <cell r="CQ3319">
            <v>3</v>
          </cell>
          <cell r="CR3319">
            <v>1</v>
          </cell>
        </row>
        <row r="3320">
          <cell r="CC3320" t="str">
            <v>321230_13_1</v>
          </cell>
          <cell r="CD3320" t="str">
            <v>Total equity</v>
          </cell>
          <cell r="CE3320" t="str">
            <v>Official VaR</v>
          </cell>
          <cell r="CF3320">
            <v>0</v>
          </cell>
          <cell r="CG3320">
            <v>13</v>
          </cell>
          <cell r="CH3320">
            <v>1</v>
          </cell>
          <cell r="CM3320" t="str">
            <v>321230_13_1</v>
          </cell>
          <cell r="CN3320" t="str">
            <v>Total equity</v>
          </cell>
          <cell r="CO3320" t="str">
            <v>Official VaR</v>
          </cell>
          <cell r="CP3320">
            <v>0</v>
          </cell>
          <cell r="CQ3320">
            <v>13</v>
          </cell>
          <cell r="CR3320">
            <v>1</v>
          </cell>
        </row>
        <row r="3321">
          <cell r="CC3321" t="str">
            <v>321230_16_1</v>
          </cell>
          <cell r="CD3321" t="str">
            <v>Total risk + EQopt</v>
          </cell>
          <cell r="CE3321" t="str">
            <v>Official VaR</v>
          </cell>
          <cell r="CF3321">
            <v>0</v>
          </cell>
          <cell r="CG3321">
            <v>16</v>
          </cell>
          <cell r="CH3321">
            <v>1</v>
          </cell>
          <cell r="CM3321" t="str">
            <v>321230_16_1</v>
          </cell>
          <cell r="CN3321" t="str">
            <v>Total risk + EQopt</v>
          </cell>
          <cell r="CO3321" t="str">
            <v>Official VaR</v>
          </cell>
          <cell r="CP3321">
            <v>0</v>
          </cell>
          <cell r="CQ3321">
            <v>16</v>
          </cell>
          <cell r="CR3321">
            <v>1</v>
          </cell>
        </row>
        <row r="3322">
          <cell r="CC3322" t="str">
            <v>321230_30_1</v>
          </cell>
          <cell r="CD3322" t="str">
            <v>Total IR risk</v>
          </cell>
          <cell r="CE3322" t="str">
            <v>Official VaR</v>
          </cell>
          <cell r="CF3322">
            <v>0</v>
          </cell>
          <cell r="CG3322">
            <v>30</v>
          </cell>
          <cell r="CH3322">
            <v>1</v>
          </cell>
          <cell r="CM3322" t="str">
            <v>321230_30_1</v>
          </cell>
          <cell r="CN3322" t="str">
            <v>Total IR risk</v>
          </cell>
          <cell r="CO3322" t="str">
            <v>Official VaR</v>
          </cell>
          <cell r="CP3322">
            <v>0</v>
          </cell>
          <cell r="CQ3322">
            <v>30</v>
          </cell>
          <cell r="CR3322">
            <v>1</v>
          </cell>
        </row>
        <row r="3323">
          <cell r="CC3323" t="str">
            <v>321230_46_1</v>
          </cell>
          <cell r="CD3323" t="str">
            <v>Eqt + options</v>
          </cell>
          <cell r="CE3323" t="str">
            <v>Official VaR</v>
          </cell>
          <cell r="CF3323">
            <v>0</v>
          </cell>
          <cell r="CG3323">
            <v>46</v>
          </cell>
          <cell r="CH3323">
            <v>1</v>
          </cell>
          <cell r="CM3323" t="str">
            <v>321230_46_1</v>
          </cell>
          <cell r="CN3323" t="str">
            <v>Eqt + options</v>
          </cell>
          <cell r="CO3323" t="str">
            <v>Official VaR</v>
          </cell>
          <cell r="CP3323">
            <v>0</v>
          </cell>
          <cell r="CQ3323">
            <v>46</v>
          </cell>
          <cell r="CR3323">
            <v>1</v>
          </cell>
        </row>
        <row r="3324">
          <cell r="CC3324" t="str">
            <v>321230_51_1</v>
          </cell>
          <cell r="CD3324" t="str">
            <v>INT Hist simu contr</v>
          </cell>
          <cell r="CE3324" t="str">
            <v>Official VaR</v>
          </cell>
          <cell r="CF3324">
            <v>0</v>
          </cell>
          <cell r="CG3324">
            <v>51</v>
          </cell>
          <cell r="CH3324">
            <v>1</v>
          </cell>
          <cell r="CM3324" t="str">
            <v>321230_51_1</v>
          </cell>
          <cell r="CN3324" t="str">
            <v>INT Hist simu contr</v>
          </cell>
          <cell r="CO3324" t="str">
            <v>Official VaR</v>
          </cell>
          <cell r="CP3324">
            <v>0</v>
          </cell>
          <cell r="CQ3324">
            <v>51</v>
          </cell>
          <cell r="CR3324">
            <v>1</v>
          </cell>
        </row>
        <row r="3325">
          <cell r="CC3325" t="str">
            <v>321230_74_1</v>
          </cell>
          <cell r="CD3325" t="str">
            <v>Credit Spread</v>
          </cell>
          <cell r="CE3325" t="str">
            <v>Official VaR</v>
          </cell>
          <cell r="CF3325">
            <v>0</v>
          </cell>
          <cell r="CG3325">
            <v>74</v>
          </cell>
          <cell r="CH3325">
            <v>1</v>
          </cell>
          <cell r="CM3325" t="str">
            <v>321230_74_1</v>
          </cell>
          <cell r="CN3325" t="str">
            <v>Credit Spread</v>
          </cell>
          <cell r="CO3325" t="str">
            <v>Official VaR</v>
          </cell>
          <cell r="CP3325">
            <v>0</v>
          </cell>
          <cell r="CQ3325">
            <v>74</v>
          </cell>
          <cell r="CR3325">
            <v>1</v>
          </cell>
        </row>
        <row r="3326">
          <cell r="CC3326" t="str">
            <v>321230_118_1</v>
          </cell>
          <cell r="CD3326" t="str">
            <v>FX risk incl options</v>
          </cell>
          <cell r="CE3326" t="str">
            <v>Official VaR</v>
          </cell>
          <cell r="CF3326">
            <v>0</v>
          </cell>
          <cell r="CG3326">
            <v>118</v>
          </cell>
          <cell r="CH3326">
            <v>1</v>
          </cell>
          <cell r="CM3326" t="str">
            <v>321230_118_1</v>
          </cell>
          <cell r="CN3326" t="str">
            <v>FX risk incl options</v>
          </cell>
          <cell r="CO3326" t="str">
            <v>Official VaR</v>
          </cell>
          <cell r="CP3326">
            <v>0</v>
          </cell>
          <cell r="CQ3326">
            <v>118</v>
          </cell>
          <cell r="CR3326">
            <v>1</v>
          </cell>
        </row>
        <row r="3327">
          <cell r="CC3327" t="str">
            <v>321230_119_1</v>
          </cell>
          <cell r="CD3327" t="str">
            <v>FX risk - HS part</v>
          </cell>
          <cell r="CE3327" t="str">
            <v>Official VaR</v>
          </cell>
          <cell r="CF3327">
            <v>0</v>
          </cell>
          <cell r="CG3327">
            <v>119</v>
          </cell>
          <cell r="CH3327">
            <v>1</v>
          </cell>
          <cell r="CM3327" t="str">
            <v>321230_119_1</v>
          </cell>
          <cell r="CN3327" t="str">
            <v>FX risk - HS part</v>
          </cell>
          <cell r="CO3327" t="str">
            <v>Official VaR</v>
          </cell>
          <cell r="CP3327">
            <v>0</v>
          </cell>
          <cell r="CQ3327">
            <v>119</v>
          </cell>
          <cell r="CR3327">
            <v>1</v>
          </cell>
        </row>
        <row r="3328">
          <cell r="CC3328" t="str">
            <v>321230_133_1</v>
          </cell>
          <cell r="CD3328" t="str">
            <v>CS VaR Hist simu</v>
          </cell>
          <cell r="CE3328" t="str">
            <v>Official VaR</v>
          </cell>
          <cell r="CF3328">
            <v>0</v>
          </cell>
          <cell r="CG3328">
            <v>133</v>
          </cell>
          <cell r="CH3328">
            <v>1</v>
          </cell>
          <cell r="CM3328" t="str">
            <v>321230_133_1</v>
          </cell>
          <cell r="CN3328" t="str">
            <v>CS VaR Hist simu</v>
          </cell>
          <cell r="CO3328" t="str">
            <v>Official VaR</v>
          </cell>
          <cell r="CP3328">
            <v>0</v>
          </cell>
          <cell r="CQ3328">
            <v>133</v>
          </cell>
          <cell r="CR3328">
            <v>1</v>
          </cell>
        </row>
        <row r="3329">
          <cell r="CC3329" t="str">
            <v>321230_139_1</v>
          </cell>
          <cell r="CD3329" t="str">
            <v>FX risk - Lin appr</v>
          </cell>
          <cell r="CE3329" t="str">
            <v>Official VaR</v>
          </cell>
          <cell r="CF3329">
            <v>0</v>
          </cell>
          <cell r="CG3329">
            <v>139</v>
          </cell>
          <cell r="CH3329">
            <v>1</v>
          </cell>
          <cell r="CM3329" t="str">
            <v>321230_139_1</v>
          </cell>
          <cell r="CN3329" t="str">
            <v>FX risk - Lin appr</v>
          </cell>
          <cell r="CO3329" t="str">
            <v>Official VaR</v>
          </cell>
          <cell r="CP3329">
            <v>0</v>
          </cell>
          <cell r="CQ3329">
            <v>139</v>
          </cell>
          <cell r="CR3329">
            <v>1</v>
          </cell>
        </row>
        <row r="3330">
          <cell r="CC3330" t="str">
            <v>321230_242_1</v>
          </cell>
          <cell r="CD3330" t="str">
            <v>TOT HS part</v>
          </cell>
          <cell r="CE3330" t="str">
            <v>Official VaR</v>
          </cell>
          <cell r="CF3330">
            <v>0</v>
          </cell>
          <cell r="CG3330">
            <v>242</v>
          </cell>
          <cell r="CH3330">
            <v>1</v>
          </cell>
          <cell r="CM3330" t="str">
            <v>321230_242_1</v>
          </cell>
          <cell r="CN3330" t="str">
            <v>TOT HS part</v>
          </cell>
          <cell r="CO3330" t="str">
            <v>Official VaR</v>
          </cell>
          <cell r="CP3330">
            <v>0</v>
          </cell>
          <cell r="CQ3330">
            <v>242</v>
          </cell>
          <cell r="CR3330">
            <v>1</v>
          </cell>
        </row>
        <row r="3331">
          <cell r="CC3331" t="str">
            <v>321230_407_1</v>
          </cell>
          <cell r="CD3331" t="str">
            <v>Oil risk</v>
          </cell>
          <cell r="CE3331" t="str">
            <v>Official VaR</v>
          </cell>
          <cell r="CF3331">
            <v>0</v>
          </cell>
          <cell r="CG3331">
            <v>407</v>
          </cell>
          <cell r="CH3331">
            <v>1</v>
          </cell>
          <cell r="CM3331" t="str">
            <v>321230_407_1</v>
          </cell>
          <cell r="CN3331" t="str">
            <v>Oil risk</v>
          </cell>
          <cell r="CO3331" t="str">
            <v>Official VaR</v>
          </cell>
          <cell r="CP3331">
            <v>0</v>
          </cell>
          <cell r="CQ3331">
            <v>407</v>
          </cell>
          <cell r="CR3331">
            <v>1</v>
          </cell>
        </row>
        <row r="3332">
          <cell r="CC3332" t="str">
            <v>321231_1_1</v>
          </cell>
          <cell r="CD3332" t="str">
            <v>Interest rate</v>
          </cell>
          <cell r="CE3332" t="str">
            <v>Official VaR</v>
          </cell>
          <cell r="CF3332">
            <v>0</v>
          </cell>
          <cell r="CG3332">
            <v>1</v>
          </cell>
          <cell r="CH3332">
            <v>1</v>
          </cell>
          <cell r="CM3332" t="str">
            <v>321231_1_1</v>
          </cell>
          <cell r="CN3332" t="str">
            <v>Interest rate</v>
          </cell>
          <cell r="CO3332" t="str">
            <v>Official VaR</v>
          </cell>
          <cell r="CP3332">
            <v>21427.053630310318</v>
          </cell>
          <cell r="CQ3332">
            <v>1</v>
          </cell>
          <cell r="CR3332">
            <v>1</v>
          </cell>
        </row>
        <row r="3333">
          <cell r="CC3333" t="str">
            <v>321231_3_1</v>
          </cell>
          <cell r="CD3333" t="str">
            <v>Equity (old)</v>
          </cell>
          <cell r="CE3333" t="str">
            <v>Official VaR</v>
          </cell>
          <cell r="CF3333">
            <v>0</v>
          </cell>
          <cell r="CG3333">
            <v>3</v>
          </cell>
          <cell r="CH3333">
            <v>1</v>
          </cell>
          <cell r="CM3333" t="str">
            <v>321231_3_1</v>
          </cell>
          <cell r="CN3333" t="str">
            <v>Equity (old)</v>
          </cell>
          <cell r="CO3333" t="str">
            <v>Official VaR</v>
          </cell>
          <cell r="CP3333">
            <v>0</v>
          </cell>
          <cell r="CQ3333">
            <v>3</v>
          </cell>
          <cell r="CR3333">
            <v>1</v>
          </cell>
        </row>
        <row r="3334">
          <cell r="CC3334" t="str">
            <v>321231_13_1</v>
          </cell>
          <cell r="CD3334" t="str">
            <v>Total equity</v>
          </cell>
          <cell r="CE3334" t="str">
            <v>Official VaR</v>
          </cell>
          <cell r="CF3334">
            <v>0</v>
          </cell>
          <cell r="CG3334">
            <v>13</v>
          </cell>
          <cell r="CH3334">
            <v>1</v>
          </cell>
          <cell r="CM3334" t="str">
            <v>321231_13_1</v>
          </cell>
          <cell r="CN3334" t="str">
            <v>Total equity</v>
          </cell>
          <cell r="CO3334" t="str">
            <v>Official VaR</v>
          </cell>
          <cell r="CP3334">
            <v>0</v>
          </cell>
          <cell r="CQ3334">
            <v>13</v>
          </cell>
          <cell r="CR3334">
            <v>1</v>
          </cell>
        </row>
        <row r="3335">
          <cell r="CC3335" t="str">
            <v>321231_16_1</v>
          </cell>
          <cell r="CD3335" t="str">
            <v>Total risk + EQopt</v>
          </cell>
          <cell r="CE3335" t="str">
            <v>Official VaR</v>
          </cell>
          <cell r="CF3335">
            <v>0</v>
          </cell>
          <cell r="CG3335">
            <v>16</v>
          </cell>
          <cell r="CH3335">
            <v>1</v>
          </cell>
          <cell r="CM3335" t="str">
            <v>321231_16_1</v>
          </cell>
          <cell r="CN3335" t="str">
            <v>Total risk + EQopt</v>
          </cell>
          <cell r="CO3335" t="str">
            <v>Official VaR</v>
          </cell>
          <cell r="CP3335">
            <v>21427.053630310318</v>
          </cell>
          <cell r="CQ3335">
            <v>16</v>
          </cell>
          <cell r="CR3335">
            <v>1</v>
          </cell>
        </row>
        <row r="3336">
          <cell r="CC3336" t="str">
            <v>321231_30_1</v>
          </cell>
          <cell r="CD3336" t="str">
            <v>Total IR risk</v>
          </cell>
          <cell r="CE3336" t="str">
            <v>Official VaR</v>
          </cell>
          <cell r="CF3336">
            <v>0</v>
          </cell>
          <cell r="CG3336">
            <v>30</v>
          </cell>
          <cell r="CH3336">
            <v>1</v>
          </cell>
          <cell r="CM3336" t="str">
            <v>321231_30_1</v>
          </cell>
          <cell r="CN3336" t="str">
            <v>Total IR risk</v>
          </cell>
          <cell r="CO3336" t="str">
            <v>Official VaR</v>
          </cell>
          <cell r="CP3336">
            <v>21427.053630310318</v>
          </cell>
          <cell r="CQ3336">
            <v>30</v>
          </cell>
          <cell r="CR3336">
            <v>1</v>
          </cell>
        </row>
        <row r="3337">
          <cell r="CC3337" t="str">
            <v>321231_46_1</v>
          </cell>
          <cell r="CD3337" t="str">
            <v>Eqt + options</v>
          </cell>
          <cell r="CE3337" t="str">
            <v>Official VaR</v>
          </cell>
          <cell r="CF3337">
            <v>0</v>
          </cell>
          <cell r="CG3337">
            <v>46</v>
          </cell>
          <cell r="CH3337">
            <v>1</v>
          </cell>
          <cell r="CM3337" t="str">
            <v>321231_46_1</v>
          </cell>
          <cell r="CN3337" t="str">
            <v>Eqt + options</v>
          </cell>
          <cell r="CO3337" t="str">
            <v>Official VaR</v>
          </cell>
          <cell r="CP3337">
            <v>0</v>
          </cell>
          <cell r="CQ3337">
            <v>46</v>
          </cell>
          <cell r="CR3337">
            <v>1</v>
          </cell>
        </row>
        <row r="3338">
          <cell r="CC3338" t="str">
            <v>321231_51_1</v>
          </cell>
          <cell r="CD3338" t="str">
            <v>INT Hist simu contr</v>
          </cell>
          <cell r="CE3338" t="str">
            <v>Official VaR</v>
          </cell>
          <cell r="CF3338">
            <v>0</v>
          </cell>
          <cell r="CG3338">
            <v>51</v>
          </cell>
          <cell r="CH3338">
            <v>1</v>
          </cell>
          <cell r="CM3338" t="str">
            <v>321231_51_1</v>
          </cell>
          <cell r="CN3338" t="str">
            <v>INT Hist simu contr</v>
          </cell>
          <cell r="CO3338" t="str">
            <v>Official VaR</v>
          </cell>
          <cell r="CP3338">
            <v>21427.053630310318</v>
          </cell>
          <cell r="CQ3338">
            <v>51</v>
          </cell>
          <cell r="CR3338">
            <v>1</v>
          </cell>
        </row>
        <row r="3339">
          <cell r="CC3339" t="str">
            <v>321231_74_1</v>
          </cell>
          <cell r="CD3339" t="str">
            <v>Credit Spread</v>
          </cell>
          <cell r="CE3339" t="str">
            <v>Official VaR</v>
          </cell>
          <cell r="CF3339">
            <v>0</v>
          </cell>
          <cell r="CG3339">
            <v>74</v>
          </cell>
          <cell r="CH3339">
            <v>1</v>
          </cell>
          <cell r="CM3339" t="str">
            <v>321231_74_1</v>
          </cell>
          <cell r="CN3339" t="str">
            <v>Credit Spread</v>
          </cell>
          <cell r="CO3339" t="str">
            <v>Official VaR</v>
          </cell>
          <cell r="CP3339">
            <v>0</v>
          </cell>
          <cell r="CQ3339">
            <v>74</v>
          </cell>
          <cell r="CR3339">
            <v>1</v>
          </cell>
        </row>
        <row r="3340">
          <cell r="CC3340" t="str">
            <v>321231_118_1</v>
          </cell>
          <cell r="CD3340" t="str">
            <v>FX risk incl options</v>
          </cell>
          <cell r="CE3340" t="str">
            <v>Official VaR</v>
          </cell>
          <cell r="CF3340">
            <v>0</v>
          </cell>
          <cell r="CG3340">
            <v>118</v>
          </cell>
          <cell r="CH3340">
            <v>1</v>
          </cell>
          <cell r="CM3340" t="str">
            <v>321231_118_1</v>
          </cell>
          <cell r="CN3340" t="str">
            <v>FX risk incl options</v>
          </cell>
          <cell r="CO3340" t="str">
            <v>Official VaR</v>
          </cell>
          <cell r="CP3340">
            <v>0</v>
          </cell>
          <cell r="CQ3340">
            <v>118</v>
          </cell>
          <cell r="CR3340">
            <v>1</v>
          </cell>
        </row>
        <row r="3341">
          <cell r="CC3341" t="str">
            <v>321231_119_1</v>
          </cell>
          <cell r="CD3341" t="str">
            <v>FX risk - HS part</v>
          </cell>
          <cell r="CE3341" t="str">
            <v>Official VaR</v>
          </cell>
          <cell r="CF3341">
            <v>0</v>
          </cell>
          <cell r="CG3341">
            <v>119</v>
          </cell>
          <cell r="CH3341">
            <v>1</v>
          </cell>
          <cell r="CM3341" t="str">
            <v>321231_119_1</v>
          </cell>
          <cell r="CN3341" t="str">
            <v>FX risk - HS part</v>
          </cell>
          <cell r="CO3341" t="str">
            <v>Official VaR</v>
          </cell>
          <cell r="CP3341">
            <v>0</v>
          </cell>
          <cell r="CQ3341">
            <v>119</v>
          </cell>
          <cell r="CR3341">
            <v>1</v>
          </cell>
        </row>
        <row r="3342">
          <cell r="CC3342" t="str">
            <v>321231_133_1</v>
          </cell>
          <cell r="CD3342" t="str">
            <v>CS VaR Hist simu</v>
          </cell>
          <cell r="CE3342" t="str">
            <v>Official VaR</v>
          </cell>
          <cell r="CF3342">
            <v>0</v>
          </cell>
          <cell r="CG3342">
            <v>133</v>
          </cell>
          <cell r="CH3342">
            <v>1</v>
          </cell>
          <cell r="CM3342" t="str">
            <v>321231_133_1</v>
          </cell>
          <cell r="CN3342" t="str">
            <v>CS VaR Hist simu</v>
          </cell>
          <cell r="CO3342" t="str">
            <v>Official VaR</v>
          </cell>
          <cell r="CP3342">
            <v>0</v>
          </cell>
          <cell r="CQ3342">
            <v>133</v>
          </cell>
          <cell r="CR3342">
            <v>1</v>
          </cell>
        </row>
        <row r="3343">
          <cell r="CC3343" t="str">
            <v>321231_139_1</v>
          </cell>
          <cell r="CD3343" t="str">
            <v>FX risk - Lin appr</v>
          </cell>
          <cell r="CE3343" t="str">
            <v>Official VaR</v>
          </cell>
          <cell r="CF3343">
            <v>0</v>
          </cell>
          <cell r="CG3343">
            <v>139</v>
          </cell>
          <cell r="CH3343">
            <v>1</v>
          </cell>
          <cell r="CM3343" t="str">
            <v>321231_139_1</v>
          </cell>
          <cell r="CN3343" t="str">
            <v>FX risk - Lin appr</v>
          </cell>
          <cell r="CO3343" t="str">
            <v>Official VaR</v>
          </cell>
          <cell r="CP3343">
            <v>0</v>
          </cell>
          <cell r="CQ3343">
            <v>139</v>
          </cell>
          <cell r="CR3343">
            <v>1</v>
          </cell>
        </row>
        <row r="3344">
          <cell r="CC3344" t="str">
            <v>321231_242_1</v>
          </cell>
          <cell r="CD3344" t="str">
            <v>TOT HS part</v>
          </cell>
          <cell r="CE3344" t="str">
            <v>Official VaR</v>
          </cell>
          <cell r="CF3344">
            <v>0</v>
          </cell>
          <cell r="CG3344">
            <v>242</v>
          </cell>
          <cell r="CH3344">
            <v>1</v>
          </cell>
          <cell r="CM3344" t="str">
            <v>321231_242_1</v>
          </cell>
          <cell r="CN3344" t="str">
            <v>TOT HS part</v>
          </cell>
          <cell r="CO3344" t="str">
            <v>Official VaR</v>
          </cell>
          <cell r="CP3344">
            <v>21427.053630310318</v>
          </cell>
          <cell r="CQ3344">
            <v>242</v>
          </cell>
          <cell r="CR3344">
            <v>1</v>
          </cell>
        </row>
        <row r="3345">
          <cell r="CC3345" t="str">
            <v>321231_407_1</v>
          </cell>
          <cell r="CD3345" t="str">
            <v>Oil risk</v>
          </cell>
          <cell r="CE3345" t="str">
            <v>Official VaR</v>
          </cell>
          <cell r="CF3345">
            <v>0</v>
          </cell>
          <cell r="CG3345">
            <v>407</v>
          </cell>
          <cell r="CH3345">
            <v>1</v>
          </cell>
          <cell r="CM3345" t="str">
            <v>321231_407_1</v>
          </cell>
          <cell r="CN3345" t="str">
            <v>Oil risk</v>
          </cell>
          <cell r="CO3345" t="str">
            <v>Official VaR</v>
          </cell>
          <cell r="CP3345">
            <v>0</v>
          </cell>
          <cell r="CQ3345">
            <v>407</v>
          </cell>
          <cell r="CR3345">
            <v>1</v>
          </cell>
        </row>
        <row r="3346">
          <cell r="CC3346" t="str">
            <v>321240_1_1</v>
          </cell>
          <cell r="CD3346" t="str">
            <v>Interest rate</v>
          </cell>
          <cell r="CE3346" t="str">
            <v>Official VaR</v>
          </cell>
          <cell r="CF3346">
            <v>1954758.1328407822</v>
          </cell>
          <cell r="CG3346">
            <v>1</v>
          </cell>
          <cell r="CH3346">
            <v>1</v>
          </cell>
          <cell r="CM3346" t="str">
            <v>321240_1_1</v>
          </cell>
          <cell r="CN3346" t="str">
            <v>Interest rate</v>
          </cell>
          <cell r="CO3346" t="str">
            <v>Official VaR</v>
          </cell>
          <cell r="CP3346">
            <v>1808381.9680625568</v>
          </cell>
          <cell r="CQ3346">
            <v>1</v>
          </cell>
          <cell r="CR3346">
            <v>1</v>
          </cell>
        </row>
        <row r="3347">
          <cell r="CC3347" t="str">
            <v>321240_3_1</v>
          </cell>
          <cell r="CD3347" t="str">
            <v>Equity (old)</v>
          </cell>
          <cell r="CE3347" t="str">
            <v>Official VaR</v>
          </cell>
          <cell r="CF3347">
            <v>0</v>
          </cell>
          <cell r="CG3347">
            <v>3</v>
          </cell>
          <cell r="CH3347">
            <v>1</v>
          </cell>
          <cell r="CM3347" t="str">
            <v>321240_3_1</v>
          </cell>
          <cell r="CN3347" t="str">
            <v>Equity (old)</v>
          </cell>
          <cell r="CO3347" t="str">
            <v>Official VaR</v>
          </cell>
          <cell r="CP3347">
            <v>0</v>
          </cell>
          <cell r="CQ3347">
            <v>3</v>
          </cell>
          <cell r="CR3347">
            <v>1</v>
          </cell>
        </row>
        <row r="3348">
          <cell r="CC3348" t="str">
            <v>321240_13_1</v>
          </cell>
          <cell r="CD3348" t="str">
            <v>Total equity</v>
          </cell>
          <cell r="CE3348" t="str">
            <v>Official VaR</v>
          </cell>
          <cell r="CF3348">
            <v>0</v>
          </cell>
          <cell r="CG3348">
            <v>13</v>
          </cell>
          <cell r="CH3348">
            <v>1</v>
          </cell>
          <cell r="CM3348" t="str">
            <v>321240_13_1</v>
          </cell>
          <cell r="CN3348" t="str">
            <v>Total equity</v>
          </cell>
          <cell r="CO3348" t="str">
            <v>Official VaR</v>
          </cell>
          <cell r="CP3348">
            <v>0</v>
          </cell>
          <cell r="CQ3348">
            <v>13</v>
          </cell>
          <cell r="CR3348">
            <v>1</v>
          </cell>
        </row>
        <row r="3349">
          <cell r="CC3349" t="str">
            <v>321240_16_1</v>
          </cell>
          <cell r="CD3349" t="str">
            <v>Total risk + EQopt</v>
          </cell>
          <cell r="CE3349" t="str">
            <v>Official VaR</v>
          </cell>
          <cell r="CF3349">
            <v>1954758.1328407822</v>
          </cell>
          <cell r="CG3349">
            <v>16</v>
          </cell>
          <cell r="CH3349">
            <v>1</v>
          </cell>
          <cell r="CM3349" t="str">
            <v>321240_16_1</v>
          </cell>
          <cell r="CN3349" t="str">
            <v>Total risk + EQopt</v>
          </cell>
          <cell r="CO3349" t="str">
            <v>Official VaR</v>
          </cell>
          <cell r="CP3349">
            <v>1808381.9680625568</v>
          </cell>
          <cell r="CQ3349">
            <v>16</v>
          </cell>
          <cell r="CR3349">
            <v>1</v>
          </cell>
        </row>
        <row r="3350">
          <cell r="CC3350" t="str">
            <v>321240_30_1</v>
          </cell>
          <cell r="CD3350" t="str">
            <v>Total IR risk</v>
          </cell>
          <cell r="CE3350" t="str">
            <v>Official VaR</v>
          </cell>
          <cell r="CF3350">
            <v>1954758.1328407822</v>
          </cell>
          <cell r="CG3350">
            <v>30</v>
          </cell>
          <cell r="CH3350">
            <v>1</v>
          </cell>
          <cell r="CM3350" t="str">
            <v>321240_30_1</v>
          </cell>
          <cell r="CN3350" t="str">
            <v>Total IR risk</v>
          </cell>
          <cell r="CO3350" t="str">
            <v>Official VaR</v>
          </cell>
          <cell r="CP3350">
            <v>1808381.9680625568</v>
          </cell>
          <cell r="CQ3350">
            <v>30</v>
          </cell>
          <cell r="CR3350">
            <v>1</v>
          </cell>
        </row>
        <row r="3351">
          <cell r="CC3351" t="str">
            <v>321240_46_1</v>
          </cell>
          <cell r="CD3351" t="str">
            <v>Eqt + options</v>
          </cell>
          <cell r="CE3351" t="str">
            <v>Official VaR</v>
          </cell>
          <cell r="CF3351">
            <v>0</v>
          </cell>
          <cell r="CG3351">
            <v>46</v>
          </cell>
          <cell r="CH3351">
            <v>1</v>
          </cell>
          <cell r="CM3351" t="str">
            <v>321240_46_1</v>
          </cell>
          <cell r="CN3351" t="str">
            <v>Eqt + options</v>
          </cell>
          <cell r="CO3351" t="str">
            <v>Official VaR</v>
          </cell>
          <cell r="CP3351">
            <v>0</v>
          </cell>
          <cell r="CQ3351">
            <v>46</v>
          </cell>
          <cell r="CR3351">
            <v>1</v>
          </cell>
        </row>
        <row r="3352">
          <cell r="CC3352" t="str">
            <v>321240_51_1</v>
          </cell>
          <cell r="CD3352" t="str">
            <v>INT Hist simu contr</v>
          </cell>
          <cell r="CE3352" t="str">
            <v>Official VaR</v>
          </cell>
          <cell r="CF3352">
            <v>1954758.1328407822</v>
          </cell>
          <cell r="CG3352">
            <v>51</v>
          </cell>
          <cell r="CH3352">
            <v>1</v>
          </cell>
          <cell r="CM3352" t="str">
            <v>321240_51_1</v>
          </cell>
          <cell r="CN3352" t="str">
            <v>INT Hist simu contr</v>
          </cell>
          <cell r="CO3352" t="str">
            <v>Official VaR</v>
          </cell>
          <cell r="CP3352">
            <v>1808381.9680625568</v>
          </cell>
          <cell r="CQ3352">
            <v>51</v>
          </cell>
          <cell r="CR3352">
            <v>1</v>
          </cell>
        </row>
        <row r="3353">
          <cell r="CC3353" t="str">
            <v>321240_74_1</v>
          </cell>
          <cell r="CD3353" t="str">
            <v>Credit Spread</v>
          </cell>
          <cell r="CE3353" t="str">
            <v>Official VaR</v>
          </cell>
          <cell r="CF3353">
            <v>0</v>
          </cell>
          <cell r="CG3353">
            <v>74</v>
          </cell>
          <cell r="CH3353">
            <v>1</v>
          </cell>
          <cell r="CM3353" t="str">
            <v>321240_74_1</v>
          </cell>
          <cell r="CN3353" t="str">
            <v>Credit Spread</v>
          </cell>
          <cell r="CO3353" t="str">
            <v>Official VaR</v>
          </cell>
          <cell r="CP3353">
            <v>0</v>
          </cell>
          <cell r="CQ3353">
            <v>74</v>
          </cell>
          <cell r="CR3353">
            <v>1</v>
          </cell>
        </row>
        <row r="3354">
          <cell r="CC3354" t="str">
            <v>321240_118_1</v>
          </cell>
          <cell r="CD3354" t="str">
            <v>FX risk incl options</v>
          </cell>
          <cell r="CE3354" t="str">
            <v>Official VaR</v>
          </cell>
          <cell r="CF3354">
            <v>6.4361295308425321E-30</v>
          </cell>
          <cell r="CG3354">
            <v>118</v>
          </cell>
          <cell r="CH3354">
            <v>1</v>
          </cell>
          <cell r="CM3354" t="str">
            <v>321240_118_1</v>
          </cell>
          <cell r="CN3354" t="str">
            <v>FX risk incl options</v>
          </cell>
          <cell r="CO3354" t="str">
            <v>Official VaR</v>
          </cell>
          <cell r="CP3354">
            <v>7.2933181130802277E-30</v>
          </cell>
          <cell r="CQ3354">
            <v>118</v>
          </cell>
          <cell r="CR3354">
            <v>1</v>
          </cell>
        </row>
        <row r="3355">
          <cell r="CC3355" t="str">
            <v>321240_119_1</v>
          </cell>
          <cell r="CD3355" t="str">
            <v>FX risk - HS part</v>
          </cell>
          <cell r="CE3355" t="str">
            <v>Official VaR</v>
          </cell>
          <cell r="CF3355">
            <v>6.4361295308425321E-30</v>
          </cell>
          <cell r="CG3355">
            <v>119</v>
          </cell>
          <cell r="CH3355">
            <v>1</v>
          </cell>
          <cell r="CM3355" t="str">
            <v>321240_119_1</v>
          </cell>
          <cell r="CN3355" t="str">
            <v>FX risk - HS part</v>
          </cell>
          <cell r="CO3355" t="str">
            <v>Official VaR</v>
          </cell>
          <cell r="CP3355">
            <v>7.2933181130802277E-30</v>
          </cell>
          <cell r="CQ3355">
            <v>119</v>
          </cell>
          <cell r="CR3355">
            <v>1</v>
          </cell>
        </row>
        <row r="3356">
          <cell r="CC3356" t="str">
            <v>321240_133_1</v>
          </cell>
          <cell r="CD3356" t="str">
            <v>CS VaR Hist simu</v>
          </cell>
          <cell r="CE3356" t="str">
            <v>Official VaR</v>
          </cell>
          <cell r="CF3356">
            <v>0</v>
          </cell>
          <cell r="CG3356">
            <v>133</v>
          </cell>
          <cell r="CH3356">
            <v>1</v>
          </cell>
          <cell r="CM3356" t="str">
            <v>321240_133_1</v>
          </cell>
          <cell r="CN3356" t="str">
            <v>CS VaR Hist simu</v>
          </cell>
          <cell r="CO3356" t="str">
            <v>Official VaR</v>
          </cell>
          <cell r="CP3356">
            <v>0</v>
          </cell>
          <cell r="CQ3356">
            <v>133</v>
          </cell>
          <cell r="CR3356">
            <v>1</v>
          </cell>
        </row>
        <row r="3357">
          <cell r="CC3357" t="str">
            <v>321240_139_1</v>
          </cell>
          <cell r="CD3357" t="str">
            <v>FX risk - Lin appr</v>
          </cell>
          <cell r="CE3357" t="str">
            <v>Official VaR</v>
          </cell>
          <cell r="CF3357">
            <v>6.4361295308425321E-30</v>
          </cell>
          <cell r="CG3357">
            <v>139</v>
          </cell>
          <cell r="CH3357">
            <v>1</v>
          </cell>
          <cell r="CM3357" t="str">
            <v>321240_139_1</v>
          </cell>
          <cell r="CN3357" t="str">
            <v>FX risk - Lin appr</v>
          </cell>
          <cell r="CO3357" t="str">
            <v>Official VaR</v>
          </cell>
          <cell r="CP3357">
            <v>7.2933181130802277E-30</v>
          </cell>
          <cell r="CQ3357">
            <v>139</v>
          </cell>
          <cell r="CR3357">
            <v>1</v>
          </cell>
        </row>
        <row r="3358">
          <cell r="CC3358" t="str">
            <v>321240_242_1</v>
          </cell>
          <cell r="CD3358" t="str">
            <v>TOT HS part</v>
          </cell>
          <cell r="CE3358" t="str">
            <v>Official VaR</v>
          </cell>
          <cell r="CF3358">
            <v>1954758.1328407822</v>
          </cell>
          <cell r="CG3358">
            <v>242</v>
          </cell>
          <cell r="CH3358">
            <v>1</v>
          </cell>
          <cell r="CM3358" t="str">
            <v>321240_242_1</v>
          </cell>
          <cell r="CN3358" t="str">
            <v>TOT HS part</v>
          </cell>
          <cell r="CO3358" t="str">
            <v>Official VaR</v>
          </cell>
          <cell r="CP3358">
            <v>1808381.9680625568</v>
          </cell>
          <cell r="CQ3358">
            <v>242</v>
          </cell>
          <cell r="CR3358">
            <v>1</v>
          </cell>
        </row>
        <row r="3359">
          <cell r="CC3359" t="str">
            <v>321240_407_1</v>
          </cell>
          <cell r="CD3359" t="str">
            <v>Oil risk</v>
          </cell>
          <cell r="CE3359" t="str">
            <v>Official VaR</v>
          </cell>
          <cell r="CF3359">
            <v>0</v>
          </cell>
          <cell r="CG3359">
            <v>407</v>
          </cell>
          <cell r="CH3359">
            <v>1</v>
          </cell>
          <cell r="CM3359" t="str">
            <v>321240_407_1</v>
          </cell>
          <cell r="CN3359" t="str">
            <v>Oil risk</v>
          </cell>
          <cell r="CO3359" t="str">
            <v>Official VaR</v>
          </cell>
          <cell r="CP3359">
            <v>0</v>
          </cell>
          <cell r="CQ3359">
            <v>407</v>
          </cell>
          <cell r="CR3359">
            <v>1</v>
          </cell>
        </row>
        <row r="3360">
          <cell r="CC3360" t="str">
            <v>321250_1_1</v>
          </cell>
          <cell r="CD3360" t="str">
            <v>Interest rate</v>
          </cell>
          <cell r="CE3360" t="str">
            <v>Official VaR</v>
          </cell>
          <cell r="CF3360">
            <v>0</v>
          </cell>
          <cell r="CG3360">
            <v>1</v>
          </cell>
          <cell r="CH3360">
            <v>1</v>
          </cell>
          <cell r="CM3360" t="str">
            <v>321250_1_1</v>
          </cell>
          <cell r="CN3360" t="str">
            <v>Interest rate</v>
          </cell>
          <cell r="CO3360" t="str">
            <v>Official VaR</v>
          </cell>
          <cell r="CP3360">
            <v>0</v>
          </cell>
          <cell r="CQ3360">
            <v>1</v>
          </cell>
          <cell r="CR3360">
            <v>1</v>
          </cell>
        </row>
        <row r="3361">
          <cell r="CC3361" t="str">
            <v>321250_3_1</v>
          </cell>
          <cell r="CD3361" t="str">
            <v>Equity (old)</v>
          </cell>
          <cell r="CE3361" t="str">
            <v>Official VaR</v>
          </cell>
          <cell r="CF3361">
            <v>0</v>
          </cell>
          <cell r="CG3361">
            <v>3</v>
          </cell>
          <cell r="CH3361">
            <v>1</v>
          </cell>
          <cell r="CM3361" t="str">
            <v>321250_3_1</v>
          </cell>
          <cell r="CN3361" t="str">
            <v>Equity (old)</v>
          </cell>
          <cell r="CO3361" t="str">
            <v>Official VaR</v>
          </cell>
          <cell r="CP3361">
            <v>0</v>
          </cell>
          <cell r="CQ3361">
            <v>3</v>
          </cell>
          <cell r="CR3361">
            <v>1</v>
          </cell>
        </row>
        <row r="3362">
          <cell r="CC3362" t="str">
            <v>321250_13_1</v>
          </cell>
          <cell r="CD3362" t="str">
            <v>Total equity</v>
          </cell>
          <cell r="CE3362" t="str">
            <v>Official VaR</v>
          </cell>
          <cell r="CF3362">
            <v>0</v>
          </cell>
          <cell r="CG3362">
            <v>13</v>
          </cell>
          <cell r="CH3362">
            <v>1</v>
          </cell>
          <cell r="CM3362" t="str">
            <v>321250_13_1</v>
          </cell>
          <cell r="CN3362" t="str">
            <v>Total equity</v>
          </cell>
          <cell r="CO3362" t="str">
            <v>Official VaR</v>
          </cell>
          <cell r="CP3362">
            <v>0</v>
          </cell>
          <cell r="CQ3362">
            <v>13</v>
          </cell>
          <cell r="CR3362">
            <v>1</v>
          </cell>
        </row>
        <row r="3363">
          <cell r="CC3363" t="str">
            <v>321250_16_1</v>
          </cell>
          <cell r="CD3363" t="str">
            <v>Total risk + EQopt</v>
          </cell>
          <cell r="CE3363" t="str">
            <v>Official VaR</v>
          </cell>
          <cell r="CF3363">
            <v>0</v>
          </cell>
          <cell r="CG3363">
            <v>16</v>
          </cell>
          <cell r="CH3363">
            <v>1</v>
          </cell>
          <cell r="CM3363" t="str">
            <v>321250_16_1</v>
          </cell>
          <cell r="CN3363" t="str">
            <v>Total risk + EQopt</v>
          </cell>
          <cell r="CO3363" t="str">
            <v>Official VaR</v>
          </cell>
          <cell r="CP3363">
            <v>0</v>
          </cell>
          <cell r="CQ3363">
            <v>16</v>
          </cell>
          <cell r="CR3363">
            <v>1</v>
          </cell>
        </row>
        <row r="3364">
          <cell r="CC3364" t="str">
            <v>321250_30_1</v>
          </cell>
          <cell r="CD3364" t="str">
            <v>Total IR risk</v>
          </cell>
          <cell r="CE3364" t="str">
            <v>Official VaR</v>
          </cell>
          <cell r="CF3364">
            <v>0</v>
          </cell>
          <cell r="CG3364">
            <v>30</v>
          </cell>
          <cell r="CH3364">
            <v>1</v>
          </cell>
          <cell r="CM3364" t="str">
            <v>321250_30_1</v>
          </cell>
          <cell r="CN3364" t="str">
            <v>Total IR risk</v>
          </cell>
          <cell r="CO3364" t="str">
            <v>Official VaR</v>
          </cell>
          <cell r="CP3364">
            <v>0</v>
          </cell>
          <cell r="CQ3364">
            <v>30</v>
          </cell>
          <cell r="CR3364">
            <v>1</v>
          </cell>
        </row>
        <row r="3365">
          <cell r="CC3365" t="str">
            <v>321250_46_1</v>
          </cell>
          <cell r="CD3365" t="str">
            <v>Eqt + options</v>
          </cell>
          <cell r="CE3365" t="str">
            <v>Official VaR</v>
          </cell>
          <cell r="CF3365">
            <v>0</v>
          </cell>
          <cell r="CG3365">
            <v>46</v>
          </cell>
          <cell r="CH3365">
            <v>1</v>
          </cell>
          <cell r="CM3365" t="str">
            <v>321250_46_1</v>
          </cell>
          <cell r="CN3365" t="str">
            <v>Eqt + options</v>
          </cell>
          <cell r="CO3365" t="str">
            <v>Official VaR</v>
          </cell>
          <cell r="CP3365">
            <v>0</v>
          </cell>
          <cell r="CQ3365">
            <v>46</v>
          </cell>
          <cell r="CR3365">
            <v>1</v>
          </cell>
        </row>
        <row r="3366">
          <cell r="CC3366" t="str">
            <v>321250_51_1</v>
          </cell>
          <cell r="CD3366" t="str">
            <v>INT Hist simu contr</v>
          </cell>
          <cell r="CE3366" t="str">
            <v>Official VaR</v>
          </cell>
          <cell r="CF3366">
            <v>0</v>
          </cell>
          <cell r="CG3366">
            <v>51</v>
          </cell>
          <cell r="CH3366">
            <v>1</v>
          </cell>
          <cell r="CM3366" t="str">
            <v>321250_51_1</v>
          </cell>
          <cell r="CN3366" t="str">
            <v>INT Hist simu contr</v>
          </cell>
          <cell r="CO3366" t="str">
            <v>Official VaR</v>
          </cell>
          <cell r="CP3366">
            <v>0</v>
          </cell>
          <cell r="CQ3366">
            <v>51</v>
          </cell>
          <cell r="CR3366">
            <v>1</v>
          </cell>
        </row>
        <row r="3367">
          <cell r="CC3367" t="str">
            <v>321250_74_1</v>
          </cell>
          <cell r="CD3367" t="str">
            <v>Credit Spread</v>
          </cell>
          <cell r="CE3367" t="str">
            <v>Official VaR</v>
          </cell>
          <cell r="CF3367">
            <v>0</v>
          </cell>
          <cell r="CG3367">
            <v>74</v>
          </cell>
          <cell r="CH3367">
            <v>1</v>
          </cell>
          <cell r="CM3367" t="str">
            <v>321250_74_1</v>
          </cell>
          <cell r="CN3367" t="str">
            <v>Credit Spread</v>
          </cell>
          <cell r="CO3367" t="str">
            <v>Official VaR</v>
          </cell>
          <cell r="CP3367">
            <v>0</v>
          </cell>
          <cell r="CQ3367">
            <v>74</v>
          </cell>
          <cell r="CR3367">
            <v>1</v>
          </cell>
        </row>
        <row r="3368">
          <cell r="CC3368" t="str">
            <v>321250_118_1</v>
          </cell>
          <cell r="CD3368" t="str">
            <v>FX risk incl options</v>
          </cell>
          <cell r="CE3368" t="str">
            <v>Official VaR</v>
          </cell>
          <cell r="CF3368">
            <v>0</v>
          </cell>
          <cell r="CG3368">
            <v>118</v>
          </cell>
          <cell r="CH3368">
            <v>1</v>
          </cell>
          <cell r="CM3368" t="str">
            <v>321250_118_1</v>
          </cell>
          <cell r="CN3368" t="str">
            <v>FX risk incl options</v>
          </cell>
          <cell r="CO3368" t="str">
            <v>Official VaR</v>
          </cell>
          <cell r="CP3368">
            <v>0</v>
          </cell>
          <cell r="CQ3368">
            <v>118</v>
          </cell>
          <cell r="CR3368">
            <v>1</v>
          </cell>
        </row>
        <row r="3369">
          <cell r="CC3369" t="str">
            <v>321250_119_1</v>
          </cell>
          <cell r="CD3369" t="str">
            <v>FX risk - HS part</v>
          </cell>
          <cell r="CE3369" t="str">
            <v>Official VaR</v>
          </cell>
          <cell r="CF3369">
            <v>0</v>
          </cell>
          <cell r="CG3369">
            <v>119</v>
          </cell>
          <cell r="CH3369">
            <v>1</v>
          </cell>
          <cell r="CM3369" t="str">
            <v>321250_119_1</v>
          </cell>
          <cell r="CN3369" t="str">
            <v>FX risk - HS part</v>
          </cell>
          <cell r="CO3369" t="str">
            <v>Official VaR</v>
          </cell>
          <cell r="CP3369">
            <v>0</v>
          </cell>
          <cell r="CQ3369">
            <v>119</v>
          </cell>
          <cell r="CR3369">
            <v>1</v>
          </cell>
        </row>
        <row r="3370">
          <cell r="CC3370" t="str">
            <v>321250_133_1</v>
          </cell>
          <cell r="CD3370" t="str">
            <v>CS VaR Hist simu</v>
          </cell>
          <cell r="CE3370" t="str">
            <v>Official VaR</v>
          </cell>
          <cell r="CF3370">
            <v>0</v>
          </cell>
          <cell r="CG3370">
            <v>133</v>
          </cell>
          <cell r="CH3370">
            <v>1</v>
          </cell>
          <cell r="CM3370" t="str">
            <v>321250_133_1</v>
          </cell>
          <cell r="CN3370" t="str">
            <v>CS VaR Hist simu</v>
          </cell>
          <cell r="CO3370" t="str">
            <v>Official VaR</v>
          </cell>
          <cell r="CP3370">
            <v>0</v>
          </cell>
          <cell r="CQ3370">
            <v>133</v>
          </cell>
          <cell r="CR3370">
            <v>1</v>
          </cell>
        </row>
        <row r="3371">
          <cell r="CC3371" t="str">
            <v>321250_139_1</v>
          </cell>
          <cell r="CD3371" t="str">
            <v>FX risk - Lin appr</v>
          </cell>
          <cell r="CE3371" t="str">
            <v>Official VaR</v>
          </cell>
          <cell r="CF3371">
            <v>0</v>
          </cell>
          <cell r="CG3371">
            <v>139</v>
          </cell>
          <cell r="CH3371">
            <v>1</v>
          </cell>
          <cell r="CM3371" t="str">
            <v>321250_139_1</v>
          </cell>
          <cell r="CN3371" t="str">
            <v>FX risk - Lin appr</v>
          </cell>
          <cell r="CO3371" t="str">
            <v>Official VaR</v>
          </cell>
          <cell r="CP3371">
            <v>0</v>
          </cell>
          <cell r="CQ3371">
            <v>139</v>
          </cell>
          <cell r="CR3371">
            <v>1</v>
          </cell>
        </row>
        <row r="3372">
          <cell r="CC3372" t="str">
            <v>321250_242_1</v>
          </cell>
          <cell r="CD3372" t="str">
            <v>TOT HS part</v>
          </cell>
          <cell r="CE3372" t="str">
            <v>Official VaR</v>
          </cell>
          <cell r="CF3372">
            <v>0</v>
          </cell>
          <cell r="CG3372">
            <v>242</v>
          </cell>
          <cell r="CH3372">
            <v>1</v>
          </cell>
          <cell r="CM3372" t="str">
            <v>321250_242_1</v>
          </cell>
          <cell r="CN3372" t="str">
            <v>TOT HS part</v>
          </cell>
          <cell r="CO3372" t="str">
            <v>Official VaR</v>
          </cell>
          <cell r="CP3372">
            <v>0</v>
          </cell>
          <cell r="CQ3372">
            <v>242</v>
          </cell>
          <cell r="CR3372">
            <v>1</v>
          </cell>
        </row>
        <row r="3373">
          <cell r="CC3373" t="str">
            <v>321250_407_1</v>
          </cell>
          <cell r="CD3373" t="str">
            <v>Oil risk</v>
          </cell>
          <cell r="CE3373" t="str">
            <v>Official VaR</v>
          </cell>
          <cell r="CF3373">
            <v>0</v>
          </cell>
          <cell r="CG3373">
            <v>407</v>
          </cell>
          <cell r="CH3373">
            <v>1</v>
          </cell>
          <cell r="CM3373" t="str">
            <v>321250_407_1</v>
          </cell>
          <cell r="CN3373" t="str">
            <v>Oil risk</v>
          </cell>
          <cell r="CO3373" t="str">
            <v>Official VaR</v>
          </cell>
          <cell r="CP3373">
            <v>0</v>
          </cell>
          <cell r="CQ3373">
            <v>407</v>
          </cell>
          <cell r="CR3373">
            <v>1</v>
          </cell>
        </row>
        <row r="3374">
          <cell r="CC3374" t="str">
            <v>321260_1_1</v>
          </cell>
          <cell r="CD3374" t="str">
            <v>Interest rate</v>
          </cell>
          <cell r="CE3374" t="str">
            <v>Official VaR</v>
          </cell>
          <cell r="CF3374">
            <v>1994244.8353223086</v>
          </cell>
          <cell r="CG3374">
            <v>1</v>
          </cell>
          <cell r="CH3374">
            <v>1</v>
          </cell>
          <cell r="CM3374" t="str">
            <v>321260_1_1</v>
          </cell>
          <cell r="CN3374" t="str">
            <v>Interest rate</v>
          </cell>
          <cell r="CO3374" t="str">
            <v>Official VaR</v>
          </cell>
          <cell r="CP3374">
            <v>283966.90442672349</v>
          </cell>
          <cell r="CQ3374">
            <v>1</v>
          </cell>
          <cell r="CR3374">
            <v>1</v>
          </cell>
        </row>
        <row r="3375">
          <cell r="CC3375" t="str">
            <v>321260_3_1</v>
          </cell>
          <cell r="CD3375" t="str">
            <v>Equity (old)</v>
          </cell>
          <cell r="CE3375" t="str">
            <v>Official VaR</v>
          </cell>
          <cell r="CF3375">
            <v>0</v>
          </cell>
          <cell r="CG3375">
            <v>3</v>
          </cell>
          <cell r="CH3375">
            <v>1</v>
          </cell>
          <cell r="CM3375" t="str">
            <v>321260_3_1</v>
          </cell>
          <cell r="CN3375" t="str">
            <v>Equity (old)</v>
          </cell>
          <cell r="CO3375" t="str">
            <v>Official VaR</v>
          </cell>
          <cell r="CP3375">
            <v>0</v>
          </cell>
          <cell r="CQ3375">
            <v>3</v>
          </cell>
          <cell r="CR3375">
            <v>1</v>
          </cell>
        </row>
        <row r="3376">
          <cell r="CC3376" t="str">
            <v>321260_13_1</v>
          </cell>
          <cell r="CD3376" t="str">
            <v>Total equity</v>
          </cell>
          <cell r="CE3376" t="str">
            <v>Official VaR</v>
          </cell>
          <cell r="CF3376">
            <v>0</v>
          </cell>
          <cell r="CG3376">
            <v>13</v>
          </cell>
          <cell r="CH3376">
            <v>1</v>
          </cell>
          <cell r="CM3376" t="str">
            <v>321260_13_1</v>
          </cell>
          <cell r="CN3376" t="str">
            <v>Total equity</v>
          </cell>
          <cell r="CO3376" t="str">
            <v>Official VaR</v>
          </cell>
          <cell r="CP3376">
            <v>0</v>
          </cell>
          <cell r="CQ3376">
            <v>13</v>
          </cell>
          <cell r="CR3376">
            <v>1</v>
          </cell>
        </row>
        <row r="3377">
          <cell r="CC3377" t="str">
            <v>321260_16_1</v>
          </cell>
          <cell r="CD3377" t="str">
            <v>Total risk + EQopt</v>
          </cell>
          <cell r="CE3377" t="str">
            <v>Official VaR</v>
          </cell>
          <cell r="CF3377">
            <v>1994244.8353223086</v>
          </cell>
          <cell r="CG3377">
            <v>16</v>
          </cell>
          <cell r="CH3377">
            <v>1</v>
          </cell>
          <cell r="CM3377" t="str">
            <v>321260_16_1</v>
          </cell>
          <cell r="CN3377" t="str">
            <v>Total risk + EQopt</v>
          </cell>
          <cell r="CO3377" t="str">
            <v>Official VaR</v>
          </cell>
          <cell r="CP3377">
            <v>283966.90442672349</v>
          </cell>
          <cell r="CQ3377">
            <v>16</v>
          </cell>
          <cell r="CR3377">
            <v>1</v>
          </cell>
        </row>
        <row r="3378">
          <cell r="CC3378" t="str">
            <v>321260_30_1</v>
          </cell>
          <cell r="CD3378" t="str">
            <v>Total IR risk</v>
          </cell>
          <cell r="CE3378" t="str">
            <v>Official VaR</v>
          </cell>
          <cell r="CF3378">
            <v>1994244.8353223086</v>
          </cell>
          <cell r="CG3378">
            <v>30</v>
          </cell>
          <cell r="CH3378">
            <v>1</v>
          </cell>
          <cell r="CM3378" t="str">
            <v>321260_30_1</v>
          </cell>
          <cell r="CN3378" t="str">
            <v>Total IR risk</v>
          </cell>
          <cell r="CO3378" t="str">
            <v>Official VaR</v>
          </cell>
          <cell r="CP3378">
            <v>283966.90442672349</v>
          </cell>
          <cell r="CQ3378">
            <v>30</v>
          </cell>
          <cell r="CR3378">
            <v>1</v>
          </cell>
        </row>
        <row r="3379">
          <cell r="CC3379" t="str">
            <v>321260_46_1</v>
          </cell>
          <cell r="CD3379" t="str">
            <v>Eqt + options</v>
          </cell>
          <cell r="CE3379" t="str">
            <v>Official VaR</v>
          </cell>
          <cell r="CF3379">
            <v>0</v>
          </cell>
          <cell r="CG3379">
            <v>46</v>
          </cell>
          <cell r="CH3379">
            <v>1</v>
          </cell>
          <cell r="CM3379" t="str">
            <v>321260_46_1</v>
          </cell>
          <cell r="CN3379" t="str">
            <v>Eqt + options</v>
          </cell>
          <cell r="CO3379" t="str">
            <v>Official VaR</v>
          </cell>
          <cell r="CP3379">
            <v>0</v>
          </cell>
          <cell r="CQ3379">
            <v>46</v>
          </cell>
          <cell r="CR3379">
            <v>1</v>
          </cell>
        </row>
        <row r="3380">
          <cell r="CC3380" t="str">
            <v>321260_51_1</v>
          </cell>
          <cell r="CD3380" t="str">
            <v>INT Hist simu contr</v>
          </cell>
          <cell r="CE3380" t="str">
            <v>Official VaR</v>
          </cell>
          <cell r="CF3380">
            <v>1994244.8353223086</v>
          </cell>
          <cell r="CG3380">
            <v>51</v>
          </cell>
          <cell r="CH3380">
            <v>1</v>
          </cell>
          <cell r="CM3380" t="str">
            <v>321260_51_1</v>
          </cell>
          <cell r="CN3380" t="str">
            <v>INT Hist simu contr</v>
          </cell>
          <cell r="CO3380" t="str">
            <v>Official VaR</v>
          </cell>
          <cell r="CP3380">
            <v>283966.90442672349</v>
          </cell>
          <cell r="CQ3380">
            <v>51</v>
          </cell>
          <cell r="CR3380">
            <v>1</v>
          </cell>
        </row>
        <row r="3381">
          <cell r="CC3381" t="str">
            <v>321260_74_1</v>
          </cell>
          <cell r="CD3381" t="str">
            <v>Credit Spread</v>
          </cell>
          <cell r="CE3381" t="str">
            <v>Official VaR</v>
          </cell>
          <cell r="CF3381">
            <v>0</v>
          </cell>
          <cell r="CG3381">
            <v>74</v>
          </cell>
          <cell r="CH3381">
            <v>1</v>
          </cell>
          <cell r="CM3381" t="str">
            <v>321260_74_1</v>
          </cell>
          <cell r="CN3381" t="str">
            <v>Credit Spread</v>
          </cell>
          <cell r="CO3381" t="str">
            <v>Official VaR</v>
          </cell>
          <cell r="CP3381">
            <v>0</v>
          </cell>
          <cell r="CQ3381">
            <v>74</v>
          </cell>
          <cell r="CR3381">
            <v>1</v>
          </cell>
        </row>
        <row r="3382">
          <cell r="CC3382" t="str">
            <v>321260_118_1</v>
          </cell>
          <cell r="CD3382" t="str">
            <v>FX risk incl options</v>
          </cell>
          <cell r="CE3382" t="str">
            <v>Official VaR</v>
          </cell>
          <cell r="CF3382">
            <v>5.0659161069620742E-30</v>
          </cell>
          <cell r="CG3382">
            <v>118</v>
          </cell>
          <cell r="CH3382">
            <v>1</v>
          </cell>
          <cell r="CM3382" t="str">
            <v>321260_118_1</v>
          </cell>
          <cell r="CN3382" t="str">
            <v>FX risk incl options</v>
          </cell>
          <cell r="CO3382" t="str">
            <v>Official VaR</v>
          </cell>
          <cell r="CP3382">
            <v>5.3977444427690761E-30</v>
          </cell>
          <cell r="CQ3382">
            <v>118</v>
          </cell>
          <cell r="CR3382">
            <v>1</v>
          </cell>
        </row>
        <row r="3383">
          <cell r="CC3383" t="str">
            <v>321260_119_1</v>
          </cell>
          <cell r="CD3383" t="str">
            <v>FX risk - HS part</v>
          </cell>
          <cell r="CE3383" t="str">
            <v>Official VaR</v>
          </cell>
          <cell r="CF3383">
            <v>5.0659161069620742E-30</v>
          </cell>
          <cell r="CG3383">
            <v>119</v>
          </cell>
          <cell r="CH3383">
            <v>1</v>
          </cell>
          <cell r="CM3383" t="str">
            <v>321260_119_1</v>
          </cell>
          <cell r="CN3383" t="str">
            <v>FX risk - HS part</v>
          </cell>
          <cell r="CO3383" t="str">
            <v>Official VaR</v>
          </cell>
          <cell r="CP3383">
            <v>5.3977444427690761E-30</v>
          </cell>
          <cell r="CQ3383">
            <v>119</v>
          </cell>
          <cell r="CR3383">
            <v>1</v>
          </cell>
        </row>
        <row r="3384">
          <cell r="CC3384" t="str">
            <v>321260_133_1</v>
          </cell>
          <cell r="CD3384" t="str">
            <v>CS VaR Hist simu</v>
          </cell>
          <cell r="CE3384" t="str">
            <v>Official VaR</v>
          </cell>
          <cell r="CF3384">
            <v>0</v>
          </cell>
          <cell r="CG3384">
            <v>133</v>
          </cell>
          <cell r="CH3384">
            <v>1</v>
          </cell>
          <cell r="CM3384" t="str">
            <v>321260_133_1</v>
          </cell>
          <cell r="CN3384" t="str">
            <v>CS VaR Hist simu</v>
          </cell>
          <cell r="CO3384" t="str">
            <v>Official VaR</v>
          </cell>
          <cell r="CP3384">
            <v>0</v>
          </cell>
          <cell r="CQ3384">
            <v>133</v>
          </cell>
          <cell r="CR3384">
            <v>1</v>
          </cell>
        </row>
        <row r="3385">
          <cell r="CC3385" t="str">
            <v>321260_139_1</v>
          </cell>
          <cell r="CD3385" t="str">
            <v>FX risk - Lin appr</v>
          </cell>
          <cell r="CE3385" t="str">
            <v>Official VaR</v>
          </cell>
          <cell r="CF3385">
            <v>5.0659161069620742E-30</v>
          </cell>
          <cell r="CG3385">
            <v>139</v>
          </cell>
          <cell r="CH3385">
            <v>1</v>
          </cell>
          <cell r="CM3385" t="str">
            <v>321260_139_1</v>
          </cell>
          <cell r="CN3385" t="str">
            <v>FX risk - Lin appr</v>
          </cell>
          <cell r="CO3385" t="str">
            <v>Official VaR</v>
          </cell>
          <cell r="CP3385">
            <v>5.3977444427690761E-30</v>
          </cell>
          <cell r="CQ3385">
            <v>139</v>
          </cell>
          <cell r="CR3385">
            <v>1</v>
          </cell>
        </row>
        <row r="3386">
          <cell r="CC3386" t="str">
            <v>321260_242_1</v>
          </cell>
          <cell r="CD3386" t="str">
            <v>TOT HS part</v>
          </cell>
          <cell r="CE3386" t="str">
            <v>Official VaR</v>
          </cell>
          <cell r="CF3386">
            <v>1994244.8353223086</v>
          </cell>
          <cell r="CG3386">
            <v>242</v>
          </cell>
          <cell r="CH3386">
            <v>1</v>
          </cell>
          <cell r="CM3386" t="str">
            <v>321260_242_1</v>
          </cell>
          <cell r="CN3386" t="str">
            <v>TOT HS part</v>
          </cell>
          <cell r="CO3386" t="str">
            <v>Official VaR</v>
          </cell>
          <cell r="CP3386">
            <v>283966.90442672349</v>
          </cell>
          <cell r="CQ3386">
            <v>242</v>
          </cell>
          <cell r="CR3386">
            <v>1</v>
          </cell>
        </row>
        <row r="3387">
          <cell r="CC3387" t="str">
            <v>321260_407_1</v>
          </cell>
          <cell r="CD3387" t="str">
            <v>Oil risk</v>
          </cell>
          <cell r="CE3387" t="str">
            <v>Official VaR</v>
          </cell>
          <cell r="CF3387">
            <v>0</v>
          </cell>
          <cell r="CG3387">
            <v>407</v>
          </cell>
          <cell r="CH3387">
            <v>1</v>
          </cell>
          <cell r="CM3387" t="str">
            <v>321260_407_1</v>
          </cell>
          <cell r="CN3387" t="str">
            <v>Oil risk</v>
          </cell>
          <cell r="CO3387" t="str">
            <v>Official VaR</v>
          </cell>
          <cell r="CP3387">
            <v>0</v>
          </cell>
          <cell r="CQ3387">
            <v>407</v>
          </cell>
          <cell r="CR3387">
            <v>1</v>
          </cell>
        </row>
        <row r="3388">
          <cell r="CC3388" t="str">
            <v>321280_1_1</v>
          </cell>
          <cell r="CD3388" t="str">
            <v>Interest rate</v>
          </cell>
          <cell r="CE3388" t="str">
            <v>Official VaR</v>
          </cell>
          <cell r="CF3388">
            <v>957528.1611292829</v>
          </cell>
          <cell r="CG3388">
            <v>1</v>
          </cell>
          <cell r="CH3388">
            <v>1</v>
          </cell>
          <cell r="CM3388" t="str">
            <v>321280_1_1</v>
          </cell>
          <cell r="CN3388" t="str">
            <v>Interest rate</v>
          </cell>
          <cell r="CO3388" t="str">
            <v>Official VaR</v>
          </cell>
          <cell r="CP3388">
            <v>973616.28394554928</v>
          </cell>
          <cell r="CQ3388">
            <v>1</v>
          </cell>
          <cell r="CR3388">
            <v>1</v>
          </cell>
        </row>
        <row r="3389">
          <cell r="CC3389" t="str">
            <v>321280_3_1</v>
          </cell>
          <cell r="CD3389" t="str">
            <v>Equity (old)</v>
          </cell>
          <cell r="CE3389" t="str">
            <v>Official VaR</v>
          </cell>
          <cell r="CF3389">
            <v>0</v>
          </cell>
          <cell r="CG3389">
            <v>3</v>
          </cell>
          <cell r="CH3389">
            <v>1</v>
          </cell>
          <cell r="CM3389" t="str">
            <v>321280_3_1</v>
          </cell>
          <cell r="CN3389" t="str">
            <v>Equity (old)</v>
          </cell>
          <cell r="CO3389" t="str">
            <v>Official VaR</v>
          </cell>
          <cell r="CP3389">
            <v>0</v>
          </cell>
          <cell r="CQ3389">
            <v>3</v>
          </cell>
          <cell r="CR3389">
            <v>1</v>
          </cell>
        </row>
        <row r="3390">
          <cell r="CC3390" t="str">
            <v>321280_13_1</v>
          </cell>
          <cell r="CD3390" t="str">
            <v>Total equity</v>
          </cell>
          <cell r="CE3390" t="str">
            <v>Official VaR</v>
          </cell>
          <cell r="CF3390">
            <v>0</v>
          </cell>
          <cell r="CG3390">
            <v>13</v>
          </cell>
          <cell r="CH3390">
            <v>1</v>
          </cell>
          <cell r="CM3390" t="str">
            <v>321280_13_1</v>
          </cell>
          <cell r="CN3390" t="str">
            <v>Total equity</v>
          </cell>
          <cell r="CO3390" t="str">
            <v>Official VaR</v>
          </cell>
          <cell r="CP3390">
            <v>0</v>
          </cell>
          <cell r="CQ3390">
            <v>13</v>
          </cell>
          <cell r="CR3390">
            <v>1</v>
          </cell>
        </row>
        <row r="3391">
          <cell r="CC3391" t="str">
            <v>321280_16_1</v>
          </cell>
          <cell r="CD3391" t="str">
            <v>Total risk + EQopt</v>
          </cell>
          <cell r="CE3391" t="str">
            <v>Official VaR</v>
          </cell>
          <cell r="CF3391">
            <v>957528.1611292829</v>
          </cell>
          <cell r="CG3391">
            <v>16</v>
          </cell>
          <cell r="CH3391">
            <v>1</v>
          </cell>
          <cell r="CM3391" t="str">
            <v>321280_16_1</v>
          </cell>
          <cell r="CN3391" t="str">
            <v>Total risk + EQopt</v>
          </cell>
          <cell r="CO3391" t="str">
            <v>Official VaR</v>
          </cell>
          <cell r="CP3391">
            <v>973616.28394554928</v>
          </cell>
          <cell r="CQ3391">
            <v>16</v>
          </cell>
          <cell r="CR3391">
            <v>1</v>
          </cell>
        </row>
        <row r="3392">
          <cell r="CC3392" t="str">
            <v>321280_30_1</v>
          </cell>
          <cell r="CD3392" t="str">
            <v>Total IR risk</v>
          </cell>
          <cell r="CE3392" t="str">
            <v>Official VaR</v>
          </cell>
          <cell r="CF3392">
            <v>957528.1611292829</v>
          </cell>
          <cell r="CG3392">
            <v>30</v>
          </cell>
          <cell r="CH3392">
            <v>1</v>
          </cell>
          <cell r="CM3392" t="str">
            <v>321280_30_1</v>
          </cell>
          <cell r="CN3392" t="str">
            <v>Total IR risk</v>
          </cell>
          <cell r="CO3392" t="str">
            <v>Official VaR</v>
          </cell>
          <cell r="CP3392">
            <v>973616.28394554928</v>
          </cell>
          <cell r="CQ3392">
            <v>30</v>
          </cell>
          <cell r="CR3392">
            <v>1</v>
          </cell>
        </row>
        <row r="3393">
          <cell r="CC3393" t="str">
            <v>321280_46_1</v>
          </cell>
          <cell r="CD3393" t="str">
            <v>Eqt + options</v>
          </cell>
          <cell r="CE3393" t="str">
            <v>Official VaR</v>
          </cell>
          <cell r="CF3393">
            <v>0</v>
          </cell>
          <cell r="CG3393">
            <v>46</v>
          </cell>
          <cell r="CH3393">
            <v>1</v>
          </cell>
          <cell r="CM3393" t="str">
            <v>321280_46_1</v>
          </cell>
          <cell r="CN3393" t="str">
            <v>Eqt + options</v>
          </cell>
          <cell r="CO3393" t="str">
            <v>Official VaR</v>
          </cell>
          <cell r="CP3393">
            <v>0</v>
          </cell>
          <cell r="CQ3393">
            <v>46</v>
          </cell>
          <cell r="CR3393">
            <v>1</v>
          </cell>
        </row>
        <row r="3394">
          <cell r="CC3394" t="str">
            <v>321280_51_1</v>
          </cell>
          <cell r="CD3394" t="str">
            <v>INT Hist simu contr</v>
          </cell>
          <cell r="CE3394" t="str">
            <v>Official VaR</v>
          </cell>
          <cell r="CF3394">
            <v>957528.1611292829</v>
          </cell>
          <cell r="CG3394">
            <v>51</v>
          </cell>
          <cell r="CH3394">
            <v>1</v>
          </cell>
          <cell r="CM3394" t="str">
            <v>321280_51_1</v>
          </cell>
          <cell r="CN3394" t="str">
            <v>INT Hist simu contr</v>
          </cell>
          <cell r="CO3394" t="str">
            <v>Official VaR</v>
          </cell>
          <cell r="CP3394">
            <v>973616.28394554928</v>
          </cell>
          <cell r="CQ3394">
            <v>51</v>
          </cell>
          <cell r="CR3394">
            <v>1</v>
          </cell>
        </row>
        <row r="3395">
          <cell r="CC3395" t="str">
            <v>321280_74_1</v>
          </cell>
          <cell r="CD3395" t="str">
            <v>Credit Spread</v>
          </cell>
          <cell r="CE3395" t="str">
            <v>Official VaR</v>
          </cell>
          <cell r="CF3395">
            <v>0</v>
          </cell>
          <cell r="CG3395">
            <v>74</v>
          </cell>
          <cell r="CH3395">
            <v>1</v>
          </cell>
          <cell r="CM3395" t="str">
            <v>321280_74_1</v>
          </cell>
          <cell r="CN3395" t="str">
            <v>Credit Spread</v>
          </cell>
          <cell r="CO3395" t="str">
            <v>Official VaR</v>
          </cell>
          <cell r="CP3395">
            <v>0</v>
          </cell>
          <cell r="CQ3395">
            <v>74</v>
          </cell>
          <cell r="CR3395">
            <v>1</v>
          </cell>
        </row>
        <row r="3396">
          <cell r="CC3396" t="str">
            <v>321280_118_1</v>
          </cell>
          <cell r="CD3396" t="str">
            <v>FX risk incl options</v>
          </cell>
          <cell r="CE3396" t="str">
            <v>Official VaR</v>
          </cell>
          <cell r="CF3396">
            <v>6.5880784586841234E-32</v>
          </cell>
          <cell r="CG3396">
            <v>118</v>
          </cell>
          <cell r="CH3396">
            <v>1</v>
          </cell>
          <cell r="CM3396" t="str">
            <v>321280_118_1</v>
          </cell>
          <cell r="CN3396" t="str">
            <v>FX risk incl options</v>
          </cell>
          <cell r="CO3396" t="str">
            <v>Official VaR</v>
          </cell>
          <cell r="CP3396">
            <v>7.378647873726219E-32</v>
          </cell>
          <cell r="CQ3396">
            <v>118</v>
          </cell>
          <cell r="CR3396">
            <v>1</v>
          </cell>
        </row>
        <row r="3397">
          <cell r="CC3397" t="str">
            <v>321280_119_1</v>
          </cell>
          <cell r="CD3397" t="str">
            <v>FX risk - HS part</v>
          </cell>
          <cell r="CE3397" t="str">
            <v>Official VaR</v>
          </cell>
          <cell r="CF3397">
            <v>6.5880784586841234E-32</v>
          </cell>
          <cell r="CG3397">
            <v>119</v>
          </cell>
          <cell r="CH3397">
            <v>1</v>
          </cell>
          <cell r="CM3397" t="str">
            <v>321280_119_1</v>
          </cell>
          <cell r="CN3397" t="str">
            <v>FX risk - HS part</v>
          </cell>
          <cell r="CO3397" t="str">
            <v>Official VaR</v>
          </cell>
          <cell r="CP3397">
            <v>7.378647873726219E-32</v>
          </cell>
          <cell r="CQ3397">
            <v>119</v>
          </cell>
          <cell r="CR3397">
            <v>1</v>
          </cell>
        </row>
        <row r="3398">
          <cell r="CC3398" t="str">
            <v>321280_133_1</v>
          </cell>
          <cell r="CD3398" t="str">
            <v>CS VaR Hist simu</v>
          </cell>
          <cell r="CE3398" t="str">
            <v>Official VaR</v>
          </cell>
          <cell r="CF3398">
            <v>0</v>
          </cell>
          <cell r="CG3398">
            <v>133</v>
          </cell>
          <cell r="CH3398">
            <v>1</v>
          </cell>
          <cell r="CM3398" t="str">
            <v>321280_133_1</v>
          </cell>
          <cell r="CN3398" t="str">
            <v>CS VaR Hist simu</v>
          </cell>
          <cell r="CO3398" t="str">
            <v>Official VaR</v>
          </cell>
          <cell r="CP3398">
            <v>0</v>
          </cell>
          <cell r="CQ3398">
            <v>133</v>
          </cell>
          <cell r="CR3398">
            <v>1</v>
          </cell>
        </row>
        <row r="3399">
          <cell r="CC3399" t="str">
            <v>321280_139_1</v>
          </cell>
          <cell r="CD3399" t="str">
            <v>FX risk - Lin appr</v>
          </cell>
          <cell r="CE3399" t="str">
            <v>Official VaR</v>
          </cell>
          <cell r="CF3399">
            <v>6.5880784586841234E-32</v>
          </cell>
          <cell r="CG3399">
            <v>139</v>
          </cell>
          <cell r="CH3399">
            <v>1</v>
          </cell>
          <cell r="CM3399" t="str">
            <v>321280_139_1</v>
          </cell>
          <cell r="CN3399" t="str">
            <v>FX risk - Lin appr</v>
          </cell>
          <cell r="CO3399" t="str">
            <v>Official VaR</v>
          </cell>
          <cell r="CP3399">
            <v>7.378647873726219E-32</v>
          </cell>
          <cell r="CQ3399">
            <v>139</v>
          </cell>
          <cell r="CR3399">
            <v>1</v>
          </cell>
        </row>
        <row r="3400">
          <cell r="CC3400" t="str">
            <v>321280_242_1</v>
          </cell>
          <cell r="CD3400" t="str">
            <v>TOT HS part</v>
          </cell>
          <cell r="CE3400" t="str">
            <v>Official VaR</v>
          </cell>
          <cell r="CF3400">
            <v>957528.1611292829</v>
          </cell>
          <cell r="CG3400">
            <v>242</v>
          </cell>
          <cell r="CH3400">
            <v>1</v>
          </cell>
          <cell r="CM3400" t="str">
            <v>321280_242_1</v>
          </cell>
          <cell r="CN3400" t="str">
            <v>TOT HS part</v>
          </cell>
          <cell r="CO3400" t="str">
            <v>Official VaR</v>
          </cell>
          <cell r="CP3400">
            <v>973616.28394554928</v>
          </cell>
          <cell r="CQ3400">
            <v>242</v>
          </cell>
          <cell r="CR3400">
            <v>1</v>
          </cell>
        </row>
        <row r="3401">
          <cell r="CC3401" t="str">
            <v>321280_407_1</v>
          </cell>
          <cell r="CD3401" t="str">
            <v>Oil risk</v>
          </cell>
          <cell r="CE3401" t="str">
            <v>Official VaR</v>
          </cell>
          <cell r="CF3401">
            <v>0</v>
          </cell>
          <cell r="CG3401">
            <v>407</v>
          </cell>
          <cell r="CH3401">
            <v>1</v>
          </cell>
          <cell r="CM3401" t="str">
            <v>321280_407_1</v>
          </cell>
          <cell r="CN3401" t="str">
            <v>Oil risk</v>
          </cell>
          <cell r="CO3401" t="str">
            <v>Official VaR</v>
          </cell>
          <cell r="CP3401">
            <v>0</v>
          </cell>
          <cell r="CQ3401">
            <v>407</v>
          </cell>
          <cell r="CR3401">
            <v>1</v>
          </cell>
        </row>
        <row r="3402">
          <cell r="CC3402" t="str">
            <v>321400_1_1</v>
          </cell>
          <cell r="CD3402" t="str">
            <v>Interest rate</v>
          </cell>
          <cell r="CE3402" t="str">
            <v>Official VaR</v>
          </cell>
          <cell r="CF3402">
            <v>10623781.521961505</v>
          </cell>
          <cell r="CG3402">
            <v>1</v>
          </cell>
          <cell r="CH3402">
            <v>1</v>
          </cell>
          <cell r="CM3402" t="str">
            <v>321400_1_1</v>
          </cell>
          <cell r="CN3402" t="str">
            <v>Interest rate</v>
          </cell>
          <cell r="CO3402" t="str">
            <v>Official VaR</v>
          </cell>
          <cell r="CP3402">
            <v>11412659.831731182</v>
          </cell>
          <cell r="CQ3402">
            <v>1</v>
          </cell>
          <cell r="CR3402">
            <v>1</v>
          </cell>
        </row>
        <row r="3403">
          <cell r="CC3403" t="str">
            <v>321400_3_1</v>
          </cell>
          <cell r="CD3403" t="str">
            <v>Equity (old)</v>
          </cell>
          <cell r="CE3403" t="str">
            <v>Official VaR</v>
          </cell>
          <cell r="CF3403">
            <v>0</v>
          </cell>
          <cell r="CG3403">
            <v>3</v>
          </cell>
          <cell r="CH3403">
            <v>1</v>
          </cell>
          <cell r="CM3403" t="str">
            <v>321400_3_1</v>
          </cell>
          <cell r="CN3403" t="str">
            <v>Equity (old)</v>
          </cell>
          <cell r="CO3403" t="str">
            <v>Official VaR</v>
          </cell>
          <cell r="CP3403">
            <v>0</v>
          </cell>
          <cell r="CQ3403">
            <v>3</v>
          </cell>
          <cell r="CR3403">
            <v>1</v>
          </cell>
        </row>
        <row r="3404">
          <cell r="CC3404" t="str">
            <v>321400_8_1</v>
          </cell>
          <cell r="CD3404" t="str">
            <v>Equity, non-listed</v>
          </cell>
          <cell r="CE3404" t="str">
            <v>Official VaR</v>
          </cell>
          <cell r="CF3404">
            <v>0</v>
          </cell>
          <cell r="CG3404">
            <v>8</v>
          </cell>
          <cell r="CH3404">
            <v>1</v>
          </cell>
          <cell r="CM3404" t="str">
            <v>321400_8_1</v>
          </cell>
          <cell r="CN3404" t="str">
            <v>Equity, non-listed</v>
          </cell>
          <cell r="CO3404" t="str">
            <v>Official VaR</v>
          </cell>
          <cell r="CP3404">
            <v>0</v>
          </cell>
          <cell r="CQ3404">
            <v>8</v>
          </cell>
          <cell r="CR3404">
            <v>1</v>
          </cell>
        </row>
        <row r="3405">
          <cell r="CC3405" t="str">
            <v>321400_13_1</v>
          </cell>
          <cell r="CD3405" t="str">
            <v>Total equity</v>
          </cell>
          <cell r="CE3405" t="str">
            <v>Official VaR</v>
          </cell>
          <cell r="CF3405">
            <v>0</v>
          </cell>
          <cell r="CG3405">
            <v>13</v>
          </cell>
          <cell r="CH3405">
            <v>1</v>
          </cell>
          <cell r="CM3405" t="str">
            <v>321400_13_1</v>
          </cell>
          <cell r="CN3405" t="str">
            <v>Total equity</v>
          </cell>
          <cell r="CO3405" t="str">
            <v>Official VaR</v>
          </cell>
          <cell r="CP3405">
            <v>0</v>
          </cell>
          <cell r="CQ3405">
            <v>13</v>
          </cell>
          <cell r="CR3405">
            <v>1</v>
          </cell>
        </row>
        <row r="3406">
          <cell r="CC3406" t="str">
            <v>321400_16_1</v>
          </cell>
          <cell r="CD3406" t="str">
            <v>Total risk + EQopt</v>
          </cell>
          <cell r="CE3406" t="str">
            <v>Official VaR</v>
          </cell>
          <cell r="CF3406">
            <v>10623845.74030409</v>
          </cell>
          <cell r="CG3406">
            <v>16</v>
          </cell>
          <cell r="CH3406">
            <v>1</v>
          </cell>
          <cell r="CM3406" t="str">
            <v>321400_16_1</v>
          </cell>
          <cell r="CN3406" t="str">
            <v>Total risk + EQopt</v>
          </cell>
          <cell r="CO3406" t="str">
            <v>Official VaR</v>
          </cell>
          <cell r="CP3406">
            <v>11412694.769179471</v>
          </cell>
          <cell r="CQ3406">
            <v>16</v>
          </cell>
          <cell r="CR3406">
            <v>1</v>
          </cell>
        </row>
        <row r="3407">
          <cell r="CC3407" t="str">
            <v>321400_26_1</v>
          </cell>
          <cell r="CD3407" t="str">
            <v xml:space="preserve">CS VaR </v>
          </cell>
          <cell r="CE3407" t="str">
            <v>Official VaR</v>
          </cell>
          <cell r="CF3407">
            <v>0</v>
          </cell>
          <cell r="CG3407">
            <v>26</v>
          </cell>
          <cell r="CH3407">
            <v>1</v>
          </cell>
          <cell r="CM3407" t="str">
            <v>321400_26_1</v>
          </cell>
          <cell r="CN3407" t="str">
            <v xml:space="preserve">CS VaR </v>
          </cell>
          <cell r="CO3407" t="str">
            <v>Official VaR</v>
          </cell>
          <cell r="CP3407">
            <v>0</v>
          </cell>
          <cell r="CQ3407">
            <v>26</v>
          </cell>
          <cell r="CR3407">
            <v>1</v>
          </cell>
        </row>
        <row r="3408">
          <cell r="CC3408" t="str">
            <v>321400_30_1</v>
          </cell>
          <cell r="CD3408" t="str">
            <v>Total IR risk</v>
          </cell>
          <cell r="CE3408" t="str">
            <v>Official VaR</v>
          </cell>
          <cell r="CF3408">
            <v>10623845.74030409</v>
          </cell>
          <cell r="CG3408">
            <v>30</v>
          </cell>
          <cell r="CH3408">
            <v>1</v>
          </cell>
          <cell r="CM3408" t="str">
            <v>321400_30_1</v>
          </cell>
          <cell r="CN3408" t="str">
            <v>Total IR risk</v>
          </cell>
          <cell r="CO3408" t="str">
            <v>Official VaR</v>
          </cell>
          <cell r="CP3408">
            <v>11412694.769179471</v>
          </cell>
          <cell r="CQ3408">
            <v>30</v>
          </cell>
          <cell r="CR3408">
            <v>1</v>
          </cell>
        </row>
        <row r="3409">
          <cell r="CC3409" t="str">
            <v>321400_34_1</v>
          </cell>
          <cell r="CD3409" t="str">
            <v>Equity, listed</v>
          </cell>
          <cell r="CE3409" t="str">
            <v>Official VaR</v>
          </cell>
          <cell r="CF3409">
            <v>0</v>
          </cell>
          <cell r="CG3409">
            <v>34</v>
          </cell>
          <cell r="CH3409">
            <v>1</v>
          </cell>
          <cell r="CM3409" t="str">
            <v>321400_34_1</v>
          </cell>
          <cell r="CN3409" t="str">
            <v>Equity, listed</v>
          </cell>
          <cell r="CO3409" t="str">
            <v>Official VaR</v>
          </cell>
          <cell r="CP3409">
            <v>0</v>
          </cell>
          <cell r="CQ3409">
            <v>34</v>
          </cell>
          <cell r="CR3409">
            <v>1</v>
          </cell>
        </row>
        <row r="3410">
          <cell r="CC3410" t="str">
            <v>321400_46_1</v>
          </cell>
          <cell r="CD3410" t="str">
            <v>Eqt + options</v>
          </cell>
          <cell r="CE3410" t="str">
            <v>Official VaR</v>
          </cell>
          <cell r="CF3410">
            <v>0</v>
          </cell>
          <cell r="CG3410">
            <v>46</v>
          </cell>
          <cell r="CH3410">
            <v>1</v>
          </cell>
          <cell r="CM3410" t="str">
            <v>321400_46_1</v>
          </cell>
          <cell r="CN3410" t="str">
            <v>Eqt + options</v>
          </cell>
          <cell r="CO3410" t="str">
            <v>Official VaR</v>
          </cell>
          <cell r="CP3410">
            <v>0</v>
          </cell>
          <cell r="CQ3410">
            <v>46</v>
          </cell>
          <cell r="CR3410">
            <v>1</v>
          </cell>
        </row>
        <row r="3411">
          <cell r="CC3411" t="str">
            <v>321400_51_1</v>
          </cell>
          <cell r="CD3411" t="str">
            <v>INT Hist simu contr</v>
          </cell>
          <cell r="CE3411" t="str">
            <v>Official VaR</v>
          </cell>
          <cell r="CF3411">
            <v>10623845.74030409</v>
          </cell>
          <cell r="CG3411">
            <v>51</v>
          </cell>
          <cell r="CH3411">
            <v>1</v>
          </cell>
          <cell r="CM3411" t="str">
            <v>321400_51_1</v>
          </cell>
          <cell r="CN3411" t="str">
            <v>INT Hist simu contr</v>
          </cell>
          <cell r="CO3411" t="str">
            <v>Official VaR</v>
          </cell>
          <cell r="CP3411">
            <v>11412694.769179471</v>
          </cell>
          <cell r="CQ3411">
            <v>51</v>
          </cell>
          <cell r="CR3411">
            <v>1</v>
          </cell>
        </row>
        <row r="3412">
          <cell r="CC3412" t="str">
            <v>321400_74_1</v>
          </cell>
          <cell r="CD3412" t="str">
            <v>Credit Spread</v>
          </cell>
          <cell r="CE3412" t="str">
            <v>Official VaR</v>
          </cell>
          <cell r="CF3412">
            <v>0</v>
          </cell>
          <cell r="CG3412">
            <v>74</v>
          </cell>
          <cell r="CH3412">
            <v>1</v>
          </cell>
          <cell r="CM3412" t="str">
            <v>321400_74_1</v>
          </cell>
          <cell r="CN3412" t="str">
            <v>Credit Spread</v>
          </cell>
          <cell r="CO3412" t="str">
            <v>Official VaR</v>
          </cell>
          <cell r="CP3412">
            <v>0</v>
          </cell>
          <cell r="CQ3412">
            <v>74</v>
          </cell>
          <cell r="CR3412">
            <v>1</v>
          </cell>
        </row>
        <row r="3413">
          <cell r="CC3413" t="str">
            <v>321400_118_1</v>
          </cell>
          <cell r="CD3413" t="str">
            <v>FX risk incl options</v>
          </cell>
          <cell r="CE3413" t="str">
            <v>Official VaR</v>
          </cell>
          <cell r="CF3413">
            <v>3.164016912881472E-30</v>
          </cell>
          <cell r="CG3413">
            <v>118</v>
          </cell>
          <cell r="CH3413">
            <v>1</v>
          </cell>
          <cell r="CM3413" t="str">
            <v>321400_118_1</v>
          </cell>
          <cell r="CN3413" t="str">
            <v>FX risk incl options</v>
          </cell>
          <cell r="CO3413" t="str">
            <v>Official VaR</v>
          </cell>
          <cell r="CP3413">
            <v>3.1991708995370102E-30</v>
          </cell>
          <cell r="CQ3413">
            <v>118</v>
          </cell>
          <cell r="CR3413">
            <v>1</v>
          </cell>
        </row>
        <row r="3414">
          <cell r="CC3414" t="str">
            <v>321400_119_1</v>
          </cell>
          <cell r="CD3414" t="str">
            <v>FX risk - HS part</v>
          </cell>
          <cell r="CE3414" t="str">
            <v>Official VaR</v>
          </cell>
          <cell r="CF3414">
            <v>3.164016912881472E-30</v>
          </cell>
          <cell r="CG3414">
            <v>119</v>
          </cell>
          <cell r="CH3414">
            <v>1</v>
          </cell>
          <cell r="CM3414" t="str">
            <v>321400_119_1</v>
          </cell>
          <cell r="CN3414" t="str">
            <v>FX risk - HS part</v>
          </cell>
          <cell r="CO3414" t="str">
            <v>Official VaR</v>
          </cell>
          <cell r="CP3414">
            <v>3.1991708995370102E-30</v>
          </cell>
          <cell r="CQ3414">
            <v>119</v>
          </cell>
          <cell r="CR3414">
            <v>1</v>
          </cell>
        </row>
        <row r="3415">
          <cell r="CC3415" t="str">
            <v>321400_133_1</v>
          </cell>
          <cell r="CD3415" t="str">
            <v>CS VaR Hist simu</v>
          </cell>
          <cell r="CE3415" t="str">
            <v>Official VaR</v>
          </cell>
          <cell r="CF3415">
            <v>0</v>
          </cell>
          <cell r="CG3415">
            <v>133</v>
          </cell>
          <cell r="CH3415">
            <v>1</v>
          </cell>
          <cell r="CM3415" t="str">
            <v>321400_133_1</v>
          </cell>
          <cell r="CN3415" t="str">
            <v>CS VaR Hist simu</v>
          </cell>
          <cell r="CO3415" t="str">
            <v>Official VaR</v>
          </cell>
          <cell r="CP3415">
            <v>0</v>
          </cell>
          <cell r="CQ3415">
            <v>133</v>
          </cell>
          <cell r="CR3415">
            <v>1</v>
          </cell>
        </row>
        <row r="3416">
          <cell r="CC3416" t="str">
            <v>321400_139_1</v>
          </cell>
          <cell r="CD3416" t="str">
            <v>FX risk - Lin appr</v>
          </cell>
          <cell r="CE3416" t="str">
            <v>Official VaR</v>
          </cell>
          <cell r="CF3416">
            <v>3.164016912881472E-30</v>
          </cell>
          <cell r="CG3416">
            <v>139</v>
          </cell>
          <cell r="CH3416">
            <v>1</v>
          </cell>
          <cell r="CM3416" t="str">
            <v>321400_139_1</v>
          </cell>
          <cell r="CN3416" t="str">
            <v>FX risk - Lin appr</v>
          </cell>
          <cell r="CO3416" t="str">
            <v>Official VaR</v>
          </cell>
          <cell r="CP3416">
            <v>3.1991708995370102E-30</v>
          </cell>
          <cell r="CQ3416">
            <v>139</v>
          </cell>
          <cell r="CR3416">
            <v>1</v>
          </cell>
        </row>
        <row r="3417">
          <cell r="CC3417" t="str">
            <v>321400_242_1</v>
          </cell>
          <cell r="CD3417" t="str">
            <v>TOT HS part</v>
          </cell>
          <cell r="CE3417" t="str">
            <v>Official VaR</v>
          </cell>
          <cell r="CF3417">
            <v>10623845.74030409</v>
          </cell>
          <cell r="CG3417">
            <v>242</v>
          </cell>
          <cell r="CH3417">
            <v>1</v>
          </cell>
          <cell r="CM3417" t="str">
            <v>321400_242_1</v>
          </cell>
          <cell r="CN3417" t="str">
            <v>TOT HS part</v>
          </cell>
          <cell r="CO3417" t="str">
            <v>Official VaR</v>
          </cell>
          <cell r="CP3417">
            <v>11412694.769179471</v>
          </cell>
          <cell r="CQ3417">
            <v>242</v>
          </cell>
          <cell r="CR3417">
            <v>1</v>
          </cell>
        </row>
        <row r="3418">
          <cell r="CC3418" t="str">
            <v>321400_407_1</v>
          </cell>
          <cell r="CD3418" t="str">
            <v>Oil risk</v>
          </cell>
          <cell r="CE3418" t="str">
            <v>Official VaR</v>
          </cell>
          <cell r="CF3418">
            <v>0</v>
          </cell>
          <cell r="CG3418">
            <v>407</v>
          </cell>
          <cell r="CH3418">
            <v>1</v>
          </cell>
          <cell r="CM3418" t="str">
            <v>321400_407_1</v>
          </cell>
          <cell r="CN3418" t="str">
            <v>Oil risk</v>
          </cell>
          <cell r="CO3418" t="str">
            <v>Official VaR</v>
          </cell>
          <cell r="CP3418">
            <v>0</v>
          </cell>
          <cell r="CQ3418">
            <v>407</v>
          </cell>
          <cell r="CR3418">
            <v>1</v>
          </cell>
        </row>
        <row r="3419">
          <cell r="CC3419" t="str">
            <v>321500_1_1</v>
          </cell>
          <cell r="CD3419" t="str">
            <v>Interest rate</v>
          </cell>
          <cell r="CE3419" t="str">
            <v>Official VaR</v>
          </cell>
          <cell r="CF3419">
            <v>0</v>
          </cell>
          <cell r="CG3419">
            <v>1</v>
          </cell>
          <cell r="CH3419">
            <v>1</v>
          </cell>
          <cell r="CM3419" t="str">
            <v>321500_1_1</v>
          </cell>
          <cell r="CN3419" t="str">
            <v>Interest rate</v>
          </cell>
          <cell r="CO3419" t="str">
            <v>Official VaR</v>
          </cell>
          <cell r="CP3419">
            <v>0</v>
          </cell>
          <cell r="CQ3419">
            <v>1</v>
          </cell>
          <cell r="CR3419">
            <v>1</v>
          </cell>
        </row>
        <row r="3420">
          <cell r="CC3420" t="str">
            <v>321500_3_1</v>
          </cell>
          <cell r="CD3420" t="str">
            <v>Equity (old)</v>
          </cell>
          <cell r="CE3420" t="str">
            <v>Official VaR</v>
          </cell>
          <cell r="CF3420">
            <v>0</v>
          </cell>
          <cell r="CG3420">
            <v>3</v>
          </cell>
          <cell r="CH3420">
            <v>1</v>
          </cell>
          <cell r="CM3420" t="str">
            <v>321500_3_1</v>
          </cell>
          <cell r="CN3420" t="str">
            <v>Equity (old)</v>
          </cell>
          <cell r="CO3420" t="str">
            <v>Official VaR</v>
          </cell>
          <cell r="CP3420">
            <v>0</v>
          </cell>
          <cell r="CQ3420">
            <v>3</v>
          </cell>
          <cell r="CR3420">
            <v>1</v>
          </cell>
        </row>
        <row r="3421">
          <cell r="CC3421" t="str">
            <v>321500_8_1</v>
          </cell>
          <cell r="CD3421" t="str">
            <v>Equity, non-listed</v>
          </cell>
          <cell r="CE3421" t="str">
            <v>Official VaR</v>
          </cell>
          <cell r="CF3421">
            <v>0</v>
          </cell>
          <cell r="CG3421">
            <v>8</v>
          </cell>
          <cell r="CH3421">
            <v>1</v>
          </cell>
          <cell r="CM3421" t="str">
            <v>321500_8_1</v>
          </cell>
          <cell r="CN3421" t="str">
            <v>Equity, non-listed</v>
          </cell>
          <cell r="CO3421" t="str">
            <v>Official VaR</v>
          </cell>
          <cell r="CP3421">
            <v>0</v>
          </cell>
          <cell r="CQ3421">
            <v>8</v>
          </cell>
          <cell r="CR3421">
            <v>1</v>
          </cell>
        </row>
        <row r="3422">
          <cell r="CC3422" t="str">
            <v>321500_13_1</v>
          </cell>
          <cell r="CD3422" t="str">
            <v>Total equity</v>
          </cell>
          <cell r="CE3422" t="str">
            <v>Official VaR</v>
          </cell>
          <cell r="CF3422">
            <v>0</v>
          </cell>
          <cell r="CG3422">
            <v>13</v>
          </cell>
          <cell r="CH3422">
            <v>1</v>
          </cell>
          <cell r="CM3422" t="str">
            <v>321500_13_1</v>
          </cell>
          <cell r="CN3422" t="str">
            <v>Total equity</v>
          </cell>
          <cell r="CO3422" t="str">
            <v>Official VaR</v>
          </cell>
          <cell r="CP3422">
            <v>0</v>
          </cell>
          <cell r="CQ3422">
            <v>13</v>
          </cell>
          <cell r="CR3422">
            <v>1</v>
          </cell>
        </row>
        <row r="3423">
          <cell r="CC3423" t="str">
            <v>321500_16_1</v>
          </cell>
          <cell r="CD3423" t="str">
            <v>Total risk + EQopt</v>
          </cell>
          <cell r="CE3423" t="str">
            <v>Official VaR</v>
          </cell>
          <cell r="CF3423">
            <v>0</v>
          </cell>
          <cell r="CG3423">
            <v>16</v>
          </cell>
          <cell r="CH3423">
            <v>1</v>
          </cell>
          <cell r="CM3423" t="str">
            <v>321500_16_1</v>
          </cell>
          <cell r="CN3423" t="str">
            <v>Total risk + EQopt</v>
          </cell>
          <cell r="CO3423" t="str">
            <v>Official VaR</v>
          </cell>
          <cell r="CP3423">
            <v>0</v>
          </cell>
          <cell r="CQ3423">
            <v>16</v>
          </cell>
          <cell r="CR3423">
            <v>1</v>
          </cell>
        </row>
        <row r="3424">
          <cell r="CC3424" t="str">
            <v>321500_26_1</v>
          </cell>
          <cell r="CD3424" t="str">
            <v xml:space="preserve">CS VaR </v>
          </cell>
          <cell r="CE3424" t="str">
            <v>Official VaR</v>
          </cell>
          <cell r="CF3424">
            <v>0</v>
          </cell>
          <cell r="CG3424">
            <v>26</v>
          </cell>
          <cell r="CH3424">
            <v>1</v>
          </cell>
          <cell r="CM3424" t="str">
            <v>321500_26_1</v>
          </cell>
          <cell r="CN3424" t="str">
            <v xml:space="preserve">CS VaR </v>
          </cell>
          <cell r="CO3424" t="str">
            <v>Official VaR</v>
          </cell>
          <cell r="CP3424">
            <v>0</v>
          </cell>
          <cell r="CQ3424">
            <v>26</v>
          </cell>
          <cell r="CR3424">
            <v>1</v>
          </cell>
        </row>
        <row r="3425">
          <cell r="CC3425" t="str">
            <v>321500_30_1</v>
          </cell>
          <cell r="CD3425" t="str">
            <v>Total IR risk</v>
          </cell>
          <cell r="CE3425" t="str">
            <v>Official VaR</v>
          </cell>
          <cell r="CF3425">
            <v>0</v>
          </cell>
          <cell r="CG3425">
            <v>30</v>
          </cell>
          <cell r="CH3425">
            <v>1</v>
          </cell>
          <cell r="CM3425" t="str">
            <v>321500_30_1</v>
          </cell>
          <cell r="CN3425" t="str">
            <v>Total IR risk</v>
          </cell>
          <cell r="CO3425" t="str">
            <v>Official VaR</v>
          </cell>
          <cell r="CP3425">
            <v>0</v>
          </cell>
          <cell r="CQ3425">
            <v>30</v>
          </cell>
          <cell r="CR3425">
            <v>1</v>
          </cell>
        </row>
        <row r="3426">
          <cell r="CC3426" t="str">
            <v>321500_34_1</v>
          </cell>
          <cell r="CD3426" t="str">
            <v>Equity, listed</v>
          </cell>
          <cell r="CE3426" t="str">
            <v>Official VaR</v>
          </cell>
          <cell r="CF3426">
            <v>0</v>
          </cell>
          <cell r="CG3426">
            <v>34</v>
          </cell>
          <cell r="CH3426">
            <v>1</v>
          </cell>
          <cell r="CM3426" t="str">
            <v>321500_34_1</v>
          </cell>
          <cell r="CN3426" t="str">
            <v>Equity, listed</v>
          </cell>
          <cell r="CO3426" t="str">
            <v>Official VaR</v>
          </cell>
          <cell r="CP3426">
            <v>0</v>
          </cell>
          <cell r="CQ3426">
            <v>34</v>
          </cell>
          <cell r="CR3426">
            <v>1</v>
          </cell>
        </row>
        <row r="3427">
          <cell r="CC3427" t="str">
            <v>321500_46_1</v>
          </cell>
          <cell r="CD3427" t="str">
            <v>Eqt + options</v>
          </cell>
          <cell r="CE3427" t="str">
            <v>Official VaR</v>
          </cell>
          <cell r="CF3427">
            <v>0</v>
          </cell>
          <cell r="CG3427">
            <v>46</v>
          </cell>
          <cell r="CH3427">
            <v>1</v>
          </cell>
          <cell r="CM3427" t="str">
            <v>321500_46_1</v>
          </cell>
          <cell r="CN3427" t="str">
            <v>Eqt + options</v>
          </cell>
          <cell r="CO3427" t="str">
            <v>Official VaR</v>
          </cell>
          <cell r="CP3427">
            <v>0</v>
          </cell>
          <cell r="CQ3427">
            <v>46</v>
          </cell>
          <cell r="CR3427">
            <v>1</v>
          </cell>
        </row>
        <row r="3428">
          <cell r="CC3428" t="str">
            <v>321500_51_1</v>
          </cell>
          <cell r="CD3428" t="str">
            <v>INT Hist simu contr</v>
          </cell>
          <cell r="CE3428" t="str">
            <v>Official VaR</v>
          </cell>
          <cell r="CF3428">
            <v>0</v>
          </cell>
          <cell r="CG3428">
            <v>51</v>
          </cell>
          <cell r="CH3428">
            <v>1</v>
          </cell>
          <cell r="CM3428" t="str">
            <v>321500_51_1</v>
          </cell>
          <cell r="CN3428" t="str">
            <v>INT Hist simu contr</v>
          </cell>
          <cell r="CO3428" t="str">
            <v>Official VaR</v>
          </cell>
          <cell r="CP3428">
            <v>0</v>
          </cell>
          <cell r="CQ3428">
            <v>51</v>
          </cell>
          <cell r="CR3428">
            <v>1</v>
          </cell>
        </row>
        <row r="3429">
          <cell r="CC3429" t="str">
            <v>321500_74_1</v>
          </cell>
          <cell r="CD3429" t="str">
            <v>Credit Spread</v>
          </cell>
          <cell r="CE3429" t="str">
            <v>Official VaR</v>
          </cell>
          <cell r="CF3429">
            <v>0</v>
          </cell>
          <cell r="CG3429">
            <v>74</v>
          </cell>
          <cell r="CH3429">
            <v>1</v>
          </cell>
          <cell r="CM3429" t="str">
            <v>321500_74_1</v>
          </cell>
          <cell r="CN3429" t="str">
            <v>Credit Spread</v>
          </cell>
          <cell r="CO3429" t="str">
            <v>Official VaR</v>
          </cell>
          <cell r="CP3429">
            <v>0</v>
          </cell>
          <cell r="CQ3429">
            <v>74</v>
          </cell>
          <cell r="CR3429">
            <v>1</v>
          </cell>
        </row>
        <row r="3430">
          <cell r="CC3430" t="str">
            <v>321500_118_1</v>
          </cell>
          <cell r="CD3430" t="str">
            <v>FX risk incl options</v>
          </cell>
          <cell r="CE3430" t="str">
            <v>Official VaR</v>
          </cell>
          <cell r="CF3430">
            <v>0</v>
          </cell>
          <cell r="CG3430">
            <v>118</v>
          </cell>
          <cell r="CH3430">
            <v>1</v>
          </cell>
          <cell r="CM3430" t="str">
            <v>321500_118_1</v>
          </cell>
          <cell r="CN3430" t="str">
            <v>FX risk incl options</v>
          </cell>
          <cell r="CO3430" t="str">
            <v>Official VaR</v>
          </cell>
          <cell r="CP3430">
            <v>0</v>
          </cell>
          <cell r="CQ3430">
            <v>118</v>
          </cell>
          <cell r="CR3430">
            <v>1</v>
          </cell>
        </row>
        <row r="3431">
          <cell r="CC3431" t="str">
            <v>321500_119_1</v>
          </cell>
          <cell r="CD3431" t="str">
            <v>FX risk - HS part</v>
          </cell>
          <cell r="CE3431" t="str">
            <v>Official VaR</v>
          </cell>
          <cell r="CF3431">
            <v>0</v>
          </cell>
          <cell r="CG3431">
            <v>119</v>
          </cell>
          <cell r="CH3431">
            <v>1</v>
          </cell>
          <cell r="CM3431" t="str">
            <v>321500_119_1</v>
          </cell>
          <cell r="CN3431" t="str">
            <v>FX risk - HS part</v>
          </cell>
          <cell r="CO3431" t="str">
            <v>Official VaR</v>
          </cell>
          <cell r="CP3431">
            <v>0</v>
          </cell>
          <cell r="CQ3431">
            <v>119</v>
          </cell>
          <cell r="CR3431">
            <v>1</v>
          </cell>
        </row>
        <row r="3432">
          <cell r="CC3432" t="str">
            <v>321500_133_1</v>
          </cell>
          <cell r="CD3432" t="str">
            <v>CS VaR Hist simu</v>
          </cell>
          <cell r="CE3432" t="str">
            <v>Official VaR</v>
          </cell>
          <cell r="CF3432">
            <v>0</v>
          </cell>
          <cell r="CG3432">
            <v>133</v>
          </cell>
          <cell r="CH3432">
            <v>1</v>
          </cell>
          <cell r="CM3432" t="str">
            <v>321500_133_1</v>
          </cell>
          <cell r="CN3432" t="str">
            <v>CS VaR Hist simu</v>
          </cell>
          <cell r="CO3432" t="str">
            <v>Official VaR</v>
          </cell>
          <cell r="CP3432">
            <v>0</v>
          </cell>
          <cell r="CQ3432">
            <v>133</v>
          </cell>
          <cell r="CR3432">
            <v>1</v>
          </cell>
        </row>
        <row r="3433">
          <cell r="CC3433" t="str">
            <v>321500_139_1</v>
          </cell>
          <cell r="CD3433" t="str">
            <v>FX risk - Lin appr</v>
          </cell>
          <cell r="CE3433" t="str">
            <v>Official VaR</v>
          </cell>
          <cell r="CF3433">
            <v>0</v>
          </cell>
          <cell r="CG3433">
            <v>139</v>
          </cell>
          <cell r="CH3433">
            <v>1</v>
          </cell>
          <cell r="CM3433" t="str">
            <v>321500_139_1</v>
          </cell>
          <cell r="CN3433" t="str">
            <v>FX risk - Lin appr</v>
          </cell>
          <cell r="CO3433" t="str">
            <v>Official VaR</v>
          </cell>
          <cell r="CP3433">
            <v>0</v>
          </cell>
          <cell r="CQ3433">
            <v>139</v>
          </cell>
          <cell r="CR3433">
            <v>1</v>
          </cell>
        </row>
        <row r="3434">
          <cell r="CC3434" t="str">
            <v>321500_242_1</v>
          </cell>
          <cell r="CD3434" t="str">
            <v>TOT HS part</v>
          </cell>
          <cell r="CE3434" t="str">
            <v>Official VaR</v>
          </cell>
          <cell r="CF3434">
            <v>0</v>
          </cell>
          <cell r="CG3434">
            <v>242</v>
          </cell>
          <cell r="CH3434">
            <v>1</v>
          </cell>
          <cell r="CM3434" t="str">
            <v>321500_242_1</v>
          </cell>
          <cell r="CN3434" t="str">
            <v>TOT HS part</v>
          </cell>
          <cell r="CO3434" t="str">
            <v>Official VaR</v>
          </cell>
          <cell r="CP3434">
            <v>0</v>
          </cell>
          <cell r="CQ3434">
            <v>242</v>
          </cell>
          <cell r="CR3434">
            <v>1</v>
          </cell>
        </row>
        <row r="3435">
          <cell r="CC3435" t="str">
            <v>321500_407_1</v>
          </cell>
          <cell r="CD3435" t="str">
            <v>Oil risk</v>
          </cell>
          <cell r="CE3435" t="str">
            <v>Official VaR</v>
          </cell>
          <cell r="CF3435">
            <v>0</v>
          </cell>
          <cell r="CG3435">
            <v>407</v>
          </cell>
          <cell r="CH3435">
            <v>1</v>
          </cell>
          <cell r="CM3435" t="str">
            <v>321500_407_1</v>
          </cell>
          <cell r="CN3435" t="str">
            <v>Oil risk</v>
          </cell>
          <cell r="CO3435" t="str">
            <v>Official VaR</v>
          </cell>
          <cell r="CP3435">
            <v>0</v>
          </cell>
          <cell r="CQ3435">
            <v>407</v>
          </cell>
          <cell r="CR3435">
            <v>1</v>
          </cell>
        </row>
        <row r="3436">
          <cell r="CC3436" t="str">
            <v>321700_1_1</v>
          </cell>
          <cell r="CD3436" t="str">
            <v>Interest rate</v>
          </cell>
          <cell r="CE3436" t="str">
            <v>Official VaR</v>
          </cell>
          <cell r="CF3436">
            <v>309.56169304082619</v>
          </cell>
          <cell r="CG3436">
            <v>1</v>
          </cell>
          <cell r="CH3436">
            <v>1</v>
          </cell>
          <cell r="CM3436" t="str">
            <v>321700_1_1</v>
          </cell>
          <cell r="CN3436" t="str">
            <v>Interest rate</v>
          </cell>
          <cell r="CO3436" t="str">
            <v>Official VaR</v>
          </cell>
          <cell r="CP3436">
            <v>316.34939612732768</v>
          </cell>
          <cell r="CQ3436">
            <v>1</v>
          </cell>
          <cell r="CR3436">
            <v>1</v>
          </cell>
        </row>
        <row r="3437">
          <cell r="CC3437" t="str">
            <v>321700_3_1</v>
          </cell>
          <cell r="CD3437" t="str">
            <v>Equity (old)</v>
          </cell>
          <cell r="CE3437" t="str">
            <v>Official VaR</v>
          </cell>
          <cell r="CF3437">
            <v>0</v>
          </cell>
          <cell r="CG3437">
            <v>3</v>
          </cell>
          <cell r="CH3437">
            <v>1</v>
          </cell>
          <cell r="CM3437" t="str">
            <v>321700_3_1</v>
          </cell>
          <cell r="CN3437" t="str">
            <v>Equity (old)</v>
          </cell>
          <cell r="CO3437" t="str">
            <v>Official VaR</v>
          </cell>
          <cell r="CP3437">
            <v>0</v>
          </cell>
          <cell r="CQ3437">
            <v>3</v>
          </cell>
          <cell r="CR3437">
            <v>1</v>
          </cell>
        </row>
        <row r="3438">
          <cell r="CC3438" t="str">
            <v>321700_8_1</v>
          </cell>
          <cell r="CD3438" t="str">
            <v>Equity, non-listed</v>
          </cell>
          <cell r="CE3438" t="str">
            <v>Official VaR</v>
          </cell>
          <cell r="CF3438">
            <v>0</v>
          </cell>
          <cell r="CG3438">
            <v>8</v>
          </cell>
          <cell r="CH3438">
            <v>1</v>
          </cell>
          <cell r="CM3438" t="str">
            <v>321700_8_1</v>
          </cell>
          <cell r="CN3438" t="str">
            <v>Equity, non-listed</v>
          </cell>
          <cell r="CO3438" t="str">
            <v>Official VaR</v>
          </cell>
          <cell r="CP3438">
            <v>0</v>
          </cell>
          <cell r="CQ3438">
            <v>8</v>
          </cell>
          <cell r="CR3438">
            <v>1</v>
          </cell>
        </row>
        <row r="3439">
          <cell r="CC3439" t="str">
            <v>321700_13_1</v>
          </cell>
          <cell r="CD3439" t="str">
            <v>Total equity</v>
          </cell>
          <cell r="CE3439" t="str">
            <v>Official VaR</v>
          </cell>
          <cell r="CF3439">
            <v>0</v>
          </cell>
          <cell r="CG3439">
            <v>13</v>
          </cell>
          <cell r="CH3439">
            <v>1</v>
          </cell>
          <cell r="CM3439" t="str">
            <v>321700_13_1</v>
          </cell>
          <cell r="CN3439" t="str">
            <v>Total equity</v>
          </cell>
          <cell r="CO3439" t="str">
            <v>Official VaR</v>
          </cell>
          <cell r="CP3439">
            <v>0</v>
          </cell>
          <cell r="CQ3439">
            <v>13</v>
          </cell>
          <cell r="CR3439">
            <v>1</v>
          </cell>
        </row>
        <row r="3440">
          <cell r="CC3440" t="str">
            <v>321700_16_1</v>
          </cell>
          <cell r="CD3440" t="str">
            <v>Total risk + EQopt</v>
          </cell>
          <cell r="CE3440" t="str">
            <v>Official VaR</v>
          </cell>
          <cell r="CF3440">
            <v>309.56169304082619</v>
          </cell>
          <cell r="CG3440">
            <v>16</v>
          </cell>
          <cell r="CH3440">
            <v>1</v>
          </cell>
          <cell r="CM3440" t="str">
            <v>321700_16_1</v>
          </cell>
          <cell r="CN3440" t="str">
            <v>Total risk + EQopt</v>
          </cell>
          <cell r="CO3440" t="str">
            <v>Official VaR</v>
          </cell>
          <cell r="CP3440">
            <v>316.34939612732768</v>
          </cell>
          <cell r="CQ3440">
            <v>16</v>
          </cell>
          <cell r="CR3440">
            <v>1</v>
          </cell>
        </row>
        <row r="3441">
          <cell r="CC3441" t="str">
            <v>321700_26_1</v>
          </cell>
          <cell r="CD3441" t="str">
            <v xml:space="preserve">CS VaR </v>
          </cell>
          <cell r="CE3441" t="str">
            <v>Official VaR</v>
          </cell>
          <cell r="CF3441">
            <v>0</v>
          </cell>
          <cell r="CG3441">
            <v>26</v>
          </cell>
          <cell r="CH3441">
            <v>1</v>
          </cell>
          <cell r="CM3441" t="str">
            <v>321700_26_1</v>
          </cell>
          <cell r="CN3441" t="str">
            <v xml:space="preserve">CS VaR </v>
          </cell>
          <cell r="CO3441" t="str">
            <v>Official VaR</v>
          </cell>
          <cell r="CP3441">
            <v>0</v>
          </cell>
          <cell r="CQ3441">
            <v>26</v>
          </cell>
          <cell r="CR3441">
            <v>1</v>
          </cell>
        </row>
        <row r="3442">
          <cell r="CC3442" t="str">
            <v>321700_30_1</v>
          </cell>
          <cell r="CD3442" t="str">
            <v>Total IR risk</v>
          </cell>
          <cell r="CE3442" t="str">
            <v>Official VaR</v>
          </cell>
          <cell r="CF3442">
            <v>309.56169304082619</v>
          </cell>
          <cell r="CG3442">
            <v>30</v>
          </cell>
          <cell r="CH3442">
            <v>1</v>
          </cell>
          <cell r="CM3442" t="str">
            <v>321700_30_1</v>
          </cell>
          <cell r="CN3442" t="str">
            <v>Total IR risk</v>
          </cell>
          <cell r="CO3442" t="str">
            <v>Official VaR</v>
          </cell>
          <cell r="CP3442">
            <v>316.34939612732768</v>
          </cell>
          <cell r="CQ3442">
            <v>30</v>
          </cell>
          <cell r="CR3442">
            <v>1</v>
          </cell>
        </row>
        <row r="3443">
          <cell r="CC3443" t="str">
            <v>321700_34_1</v>
          </cell>
          <cell r="CD3443" t="str">
            <v>Equity, listed</v>
          </cell>
          <cell r="CE3443" t="str">
            <v>Official VaR</v>
          </cell>
          <cell r="CF3443">
            <v>0</v>
          </cell>
          <cell r="CG3443">
            <v>34</v>
          </cell>
          <cell r="CH3443">
            <v>1</v>
          </cell>
          <cell r="CM3443" t="str">
            <v>321700_34_1</v>
          </cell>
          <cell r="CN3443" t="str">
            <v>Equity, listed</v>
          </cell>
          <cell r="CO3443" t="str">
            <v>Official VaR</v>
          </cell>
          <cell r="CP3443">
            <v>0</v>
          </cell>
          <cell r="CQ3443">
            <v>34</v>
          </cell>
          <cell r="CR3443">
            <v>1</v>
          </cell>
        </row>
        <row r="3444">
          <cell r="CC3444" t="str">
            <v>321700_46_1</v>
          </cell>
          <cell r="CD3444" t="str">
            <v>Eqt + options</v>
          </cell>
          <cell r="CE3444" t="str">
            <v>Official VaR</v>
          </cell>
          <cell r="CF3444">
            <v>0</v>
          </cell>
          <cell r="CG3444">
            <v>46</v>
          </cell>
          <cell r="CH3444">
            <v>1</v>
          </cell>
          <cell r="CM3444" t="str">
            <v>321700_46_1</v>
          </cell>
          <cell r="CN3444" t="str">
            <v>Eqt + options</v>
          </cell>
          <cell r="CO3444" t="str">
            <v>Official VaR</v>
          </cell>
          <cell r="CP3444">
            <v>0</v>
          </cell>
          <cell r="CQ3444">
            <v>46</v>
          </cell>
          <cell r="CR3444">
            <v>1</v>
          </cell>
        </row>
        <row r="3445">
          <cell r="CC3445" t="str">
            <v>321700_51_1</v>
          </cell>
          <cell r="CD3445" t="str">
            <v>INT Hist simu contr</v>
          </cell>
          <cell r="CE3445" t="str">
            <v>Official VaR</v>
          </cell>
          <cell r="CF3445">
            <v>309.56169304082619</v>
          </cell>
          <cell r="CG3445">
            <v>51</v>
          </cell>
          <cell r="CH3445">
            <v>1</v>
          </cell>
          <cell r="CM3445" t="str">
            <v>321700_51_1</v>
          </cell>
          <cell r="CN3445" t="str">
            <v>INT Hist simu contr</v>
          </cell>
          <cell r="CO3445" t="str">
            <v>Official VaR</v>
          </cell>
          <cell r="CP3445">
            <v>316.34939612732768</v>
          </cell>
          <cell r="CQ3445">
            <v>51</v>
          </cell>
          <cell r="CR3445">
            <v>1</v>
          </cell>
        </row>
        <row r="3446">
          <cell r="CC3446" t="str">
            <v>321700_74_1</v>
          </cell>
          <cell r="CD3446" t="str">
            <v>Credit Spread</v>
          </cell>
          <cell r="CE3446" t="str">
            <v>Official VaR</v>
          </cell>
          <cell r="CF3446">
            <v>0</v>
          </cell>
          <cell r="CG3446">
            <v>74</v>
          </cell>
          <cell r="CH3446">
            <v>1</v>
          </cell>
          <cell r="CM3446" t="str">
            <v>321700_74_1</v>
          </cell>
          <cell r="CN3446" t="str">
            <v>Credit Spread</v>
          </cell>
          <cell r="CO3446" t="str">
            <v>Official VaR</v>
          </cell>
          <cell r="CP3446">
            <v>0</v>
          </cell>
          <cell r="CQ3446">
            <v>74</v>
          </cell>
          <cell r="CR3446">
            <v>1</v>
          </cell>
        </row>
        <row r="3447">
          <cell r="CC3447" t="str">
            <v>321700_118_1</v>
          </cell>
          <cell r="CD3447" t="str">
            <v>FX risk incl options</v>
          </cell>
          <cell r="CE3447" t="str">
            <v>Official VaR</v>
          </cell>
          <cell r="CF3447">
            <v>2.4665765749313358E-36</v>
          </cell>
          <cell r="CG3447">
            <v>118</v>
          </cell>
          <cell r="CH3447">
            <v>1</v>
          </cell>
          <cell r="CM3447" t="str">
            <v>321700_118_1</v>
          </cell>
          <cell r="CN3447" t="str">
            <v>FX risk incl options</v>
          </cell>
          <cell r="CO3447" t="str">
            <v>Official VaR</v>
          </cell>
          <cell r="CP3447">
            <v>7.5195589662633214E-33</v>
          </cell>
          <cell r="CQ3447">
            <v>118</v>
          </cell>
          <cell r="CR3447">
            <v>1</v>
          </cell>
        </row>
        <row r="3448">
          <cell r="CC3448" t="str">
            <v>321700_119_1</v>
          </cell>
          <cell r="CD3448" t="str">
            <v>FX risk - HS part</v>
          </cell>
          <cell r="CE3448" t="str">
            <v>Official VaR</v>
          </cell>
          <cell r="CF3448">
            <v>2.4665765749313358E-36</v>
          </cell>
          <cell r="CG3448">
            <v>119</v>
          </cell>
          <cell r="CH3448">
            <v>1</v>
          </cell>
          <cell r="CM3448" t="str">
            <v>321700_119_1</v>
          </cell>
          <cell r="CN3448" t="str">
            <v>FX risk - HS part</v>
          </cell>
          <cell r="CO3448" t="str">
            <v>Official VaR</v>
          </cell>
          <cell r="CP3448">
            <v>7.5195589662633214E-33</v>
          </cell>
          <cell r="CQ3448">
            <v>119</v>
          </cell>
          <cell r="CR3448">
            <v>1</v>
          </cell>
        </row>
        <row r="3449">
          <cell r="CC3449" t="str">
            <v>321700_133_1</v>
          </cell>
          <cell r="CD3449" t="str">
            <v>CS VaR Hist simu</v>
          </cell>
          <cell r="CE3449" t="str">
            <v>Official VaR</v>
          </cell>
          <cell r="CF3449">
            <v>0</v>
          </cell>
          <cell r="CG3449">
            <v>133</v>
          </cell>
          <cell r="CH3449">
            <v>1</v>
          </cell>
          <cell r="CM3449" t="str">
            <v>321700_133_1</v>
          </cell>
          <cell r="CN3449" t="str">
            <v>CS VaR Hist simu</v>
          </cell>
          <cell r="CO3449" t="str">
            <v>Official VaR</v>
          </cell>
          <cell r="CP3449">
            <v>0</v>
          </cell>
          <cell r="CQ3449">
            <v>133</v>
          </cell>
          <cell r="CR3449">
            <v>1</v>
          </cell>
        </row>
        <row r="3450">
          <cell r="CC3450" t="str">
            <v>321700_139_1</v>
          </cell>
          <cell r="CD3450" t="str">
            <v>FX risk - Lin appr</v>
          </cell>
          <cell r="CE3450" t="str">
            <v>Official VaR</v>
          </cell>
          <cell r="CF3450">
            <v>2.4665765749313358E-36</v>
          </cell>
          <cell r="CG3450">
            <v>139</v>
          </cell>
          <cell r="CH3450">
            <v>1</v>
          </cell>
          <cell r="CM3450" t="str">
            <v>321700_139_1</v>
          </cell>
          <cell r="CN3450" t="str">
            <v>FX risk - Lin appr</v>
          </cell>
          <cell r="CO3450" t="str">
            <v>Official VaR</v>
          </cell>
          <cell r="CP3450">
            <v>7.5195589662633214E-33</v>
          </cell>
          <cell r="CQ3450">
            <v>139</v>
          </cell>
          <cell r="CR3450">
            <v>1</v>
          </cell>
        </row>
        <row r="3451">
          <cell r="CC3451" t="str">
            <v>321700_242_1</v>
          </cell>
          <cell r="CD3451" t="str">
            <v>TOT HS part</v>
          </cell>
          <cell r="CE3451" t="str">
            <v>Official VaR</v>
          </cell>
          <cell r="CF3451">
            <v>309.56169304082619</v>
          </cell>
          <cell r="CG3451">
            <v>242</v>
          </cell>
          <cell r="CH3451">
            <v>1</v>
          </cell>
          <cell r="CM3451" t="str">
            <v>321700_242_1</v>
          </cell>
          <cell r="CN3451" t="str">
            <v>TOT HS part</v>
          </cell>
          <cell r="CO3451" t="str">
            <v>Official VaR</v>
          </cell>
          <cell r="CP3451">
            <v>316.34939612732768</v>
          </cell>
          <cell r="CQ3451">
            <v>242</v>
          </cell>
          <cell r="CR3451">
            <v>1</v>
          </cell>
        </row>
        <row r="3452">
          <cell r="CC3452" t="str">
            <v>321700_407_1</v>
          </cell>
          <cell r="CD3452" t="str">
            <v>Oil risk</v>
          </cell>
          <cell r="CE3452" t="str">
            <v>Official VaR</v>
          </cell>
          <cell r="CF3452">
            <v>0</v>
          </cell>
          <cell r="CG3452">
            <v>407</v>
          </cell>
          <cell r="CH3452">
            <v>1</v>
          </cell>
          <cell r="CM3452" t="str">
            <v>321700_407_1</v>
          </cell>
          <cell r="CN3452" t="str">
            <v>Oil risk</v>
          </cell>
          <cell r="CO3452" t="str">
            <v>Official VaR</v>
          </cell>
          <cell r="CP3452">
            <v>0</v>
          </cell>
          <cell r="CQ3452">
            <v>407</v>
          </cell>
          <cell r="CR3452">
            <v>1</v>
          </cell>
        </row>
        <row r="3453">
          <cell r="CC3453" t="str">
            <v>322100_1_1</v>
          </cell>
          <cell r="CD3453" t="str">
            <v>Interest rate</v>
          </cell>
          <cell r="CE3453" t="str">
            <v>Official VaR</v>
          </cell>
          <cell r="CF3453">
            <v>90245.597118129852</v>
          </cell>
          <cell r="CG3453">
            <v>1</v>
          </cell>
          <cell r="CH3453">
            <v>1</v>
          </cell>
          <cell r="CM3453" t="str">
            <v>322100_1_1</v>
          </cell>
          <cell r="CN3453" t="str">
            <v>Interest rate</v>
          </cell>
          <cell r="CO3453" t="str">
            <v>Official VaR</v>
          </cell>
          <cell r="CP3453">
            <v>99539.137117231789</v>
          </cell>
          <cell r="CQ3453">
            <v>1</v>
          </cell>
          <cell r="CR3453">
            <v>1</v>
          </cell>
        </row>
        <row r="3454">
          <cell r="CC3454" t="str">
            <v>322100_3_1</v>
          </cell>
          <cell r="CD3454" t="str">
            <v>Equity (old)</v>
          </cell>
          <cell r="CE3454" t="str">
            <v>Official VaR</v>
          </cell>
          <cell r="CF3454">
            <v>0</v>
          </cell>
          <cell r="CG3454">
            <v>3</v>
          </cell>
          <cell r="CH3454">
            <v>1</v>
          </cell>
          <cell r="CM3454" t="str">
            <v>322100_3_1</v>
          </cell>
          <cell r="CN3454" t="str">
            <v>Equity (old)</v>
          </cell>
          <cell r="CO3454" t="str">
            <v>Official VaR</v>
          </cell>
          <cell r="CP3454">
            <v>0</v>
          </cell>
          <cell r="CQ3454">
            <v>3</v>
          </cell>
          <cell r="CR3454">
            <v>1</v>
          </cell>
        </row>
        <row r="3455">
          <cell r="CC3455" t="str">
            <v>322100_8_1</v>
          </cell>
          <cell r="CD3455" t="str">
            <v>Equity, non-listed</v>
          </cell>
          <cell r="CE3455" t="str">
            <v>Official VaR</v>
          </cell>
          <cell r="CF3455">
            <v>0</v>
          </cell>
          <cell r="CG3455">
            <v>8</v>
          </cell>
          <cell r="CH3455">
            <v>1</v>
          </cell>
          <cell r="CM3455" t="str">
            <v>322100_8_1</v>
          </cell>
          <cell r="CN3455" t="str">
            <v>Equity, non-listed</v>
          </cell>
          <cell r="CO3455" t="str">
            <v>Official VaR</v>
          </cell>
          <cell r="CP3455">
            <v>0</v>
          </cell>
          <cell r="CQ3455">
            <v>8</v>
          </cell>
          <cell r="CR3455">
            <v>1</v>
          </cell>
        </row>
        <row r="3456">
          <cell r="CC3456" t="str">
            <v>322100_13_1</v>
          </cell>
          <cell r="CD3456" t="str">
            <v>Total equity</v>
          </cell>
          <cell r="CE3456" t="str">
            <v>Official VaR</v>
          </cell>
          <cell r="CF3456">
            <v>0</v>
          </cell>
          <cell r="CG3456">
            <v>13</v>
          </cell>
          <cell r="CH3456">
            <v>1</v>
          </cell>
          <cell r="CM3456" t="str">
            <v>322100_13_1</v>
          </cell>
          <cell r="CN3456" t="str">
            <v>Total equity</v>
          </cell>
          <cell r="CO3456" t="str">
            <v>Official VaR</v>
          </cell>
          <cell r="CP3456">
            <v>0</v>
          </cell>
          <cell r="CQ3456">
            <v>13</v>
          </cell>
          <cell r="CR3456">
            <v>1</v>
          </cell>
        </row>
        <row r="3457">
          <cell r="CC3457" t="str">
            <v>322100_16_1</v>
          </cell>
          <cell r="CD3457" t="str">
            <v>Total risk + EQopt</v>
          </cell>
          <cell r="CE3457" t="str">
            <v>Official VaR</v>
          </cell>
          <cell r="CF3457">
            <v>90245.597118129852</v>
          </cell>
          <cell r="CG3457">
            <v>16</v>
          </cell>
          <cell r="CH3457">
            <v>1</v>
          </cell>
          <cell r="CM3457" t="str">
            <v>322100_16_1</v>
          </cell>
          <cell r="CN3457" t="str">
            <v>Total risk + EQopt</v>
          </cell>
          <cell r="CO3457" t="str">
            <v>Official VaR</v>
          </cell>
          <cell r="CP3457">
            <v>99539.137117231789</v>
          </cell>
          <cell r="CQ3457">
            <v>16</v>
          </cell>
          <cell r="CR3457">
            <v>1</v>
          </cell>
        </row>
        <row r="3458">
          <cell r="CC3458" t="str">
            <v>322100_26_1</v>
          </cell>
          <cell r="CD3458" t="str">
            <v xml:space="preserve">CS VaR </v>
          </cell>
          <cell r="CE3458" t="str">
            <v>Official VaR</v>
          </cell>
          <cell r="CF3458">
            <v>0</v>
          </cell>
          <cell r="CG3458">
            <v>26</v>
          </cell>
          <cell r="CH3458">
            <v>1</v>
          </cell>
          <cell r="CM3458" t="str">
            <v>322100_26_1</v>
          </cell>
          <cell r="CN3458" t="str">
            <v xml:space="preserve">CS VaR </v>
          </cell>
          <cell r="CO3458" t="str">
            <v>Official VaR</v>
          </cell>
          <cell r="CP3458">
            <v>0</v>
          </cell>
          <cell r="CQ3458">
            <v>26</v>
          </cell>
          <cell r="CR3458">
            <v>1</v>
          </cell>
        </row>
        <row r="3459">
          <cell r="CC3459" t="str">
            <v>322100_30_1</v>
          </cell>
          <cell r="CD3459" t="str">
            <v>Total IR risk</v>
          </cell>
          <cell r="CE3459" t="str">
            <v>Official VaR</v>
          </cell>
          <cell r="CF3459">
            <v>90245.597118129852</v>
          </cell>
          <cell r="CG3459">
            <v>30</v>
          </cell>
          <cell r="CH3459">
            <v>1</v>
          </cell>
          <cell r="CM3459" t="str">
            <v>322100_30_1</v>
          </cell>
          <cell r="CN3459" t="str">
            <v>Total IR risk</v>
          </cell>
          <cell r="CO3459" t="str">
            <v>Official VaR</v>
          </cell>
          <cell r="CP3459">
            <v>99539.137117231789</v>
          </cell>
          <cell r="CQ3459">
            <v>30</v>
          </cell>
          <cell r="CR3459">
            <v>1</v>
          </cell>
        </row>
        <row r="3460">
          <cell r="CC3460" t="str">
            <v>322100_34_1</v>
          </cell>
          <cell r="CD3460" t="str">
            <v>Equity, listed</v>
          </cell>
          <cell r="CE3460" t="str">
            <v>Official VaR</v>
          </cell>
          <cell r="CF3460">
            <v>0</v>
          </cell>
          <cell r="CG3460">
            <v>34</v>
          </cell>
          <cell r="CH3460">
            <v>1</v>
          </cell>
          <cell r="CM3460" t="str">
            <v>322100_34_1</v>
          </cell>
          <cell r="CN3460" t="str">
            <v>Equity, listed</v>
          </cell>
          <cell r="CO3460" t="str">
            <v>Official VaR</v>
          </cell>
          <cell r="CP3460">
            <v>0</v>
          </cell>
          <cell r="CQ3460">
            <v>34</v>
          </cell>
          <cell r="CR3460">
            <v>1</v>
          </cell>
        </row>
        <row r="3461">
          <cell r="CC3461" t="str">
            <v>322100_46_1</v>
          </cell>
          <cell r="CD3461" t="str">
            <v>Eqt + options</v>
          </cell>
          <cell r="CE3461" t="str">
            <v>Official VaR</v>
          </cell>
          <cell r="CF3461">
            <v>0</v>
          </cell>
          <cell r="CG3461">
            <v>46</v>
          </cell>
          <cell r="CH3461">
            <v>1</v>
          </cell>
          <cell r="CM3461" t="str">
            <v>322100_46_1</v>
          </cell>
          <cell r="CN3461" t="str">
            <v>Eqt + options</v>
          </cell>
          <cell r="CO3461" t="str">
            <v>Official VaR</v>
          </cell>
          <cell r="CP3461">
            <v>0</v>
          </cell>
          <cell r="CQ3461">
            <v>46</v>
          </cell>
          <cell r="CR3461">
            <v>1</v>
          </cell>
        </row>
        <row r="3462">
          <cell r="CC3462" t="str">
            <v>322100_51_1</v>
          </cell>
          <cell r="CD3462" t="str">
            <v>INT Hist simu contr</v>
          </cell>
          <cell r="CE3462" t="str">
            <v>Official VaR</v>
          </cell>
          <cell r="CF3462">
            <v>90245.597118129852</v>
          </cell>
          <cell r="CG3462">
            <v>51</v>
          </cell>
          <cell r="CH3462">
            <v>1</v>
          </cell>
          <cell r="CM3462" t="str">
            <v>322100_51_1</v>
          </cell>
          <cell r="CN3462" t="str">
            <v>INT Hist simu contr</v>
          </cell>
          <cell r="CO3462" t="str">
            <v>Official VaR</v>
          </cell>
          <cell r="CP3462">
            <v>99539.137117231789</v>
          </cell>
          <cell r="CQ3462">
            <v>51</v>
          </cell>
          <cell r="CR3462">
            <v>1</v>
          </cell>
        </row>
        <row r="3463">
          <cell r="CC3463" t="str">
            <v>322100_74_1</v>
          </cell>
          <cell r="CD3463" t="str">
            <v>Credit Spread</v>
          </cell>
          <cell r="CE3463" t="str">
            <v>Official VaR</v>
          </cell>
          <cell r="CF3463">
            <v>0</v>
          </cell>
          <cell r="CG3463">
            <v>74</v>
          </cell>
          <cell r="CH3463">
            <v>1</v>
          </cell>
          <cell r="CM3463" t="str">
            <v>322100_74_1</v>
          </cell>
          <cell r="CN3463" t="str">
            <v>Credit Spread</v>
          </cell>
          <cell r="CO3463" t="str">
            <v>Official VaR</v>
          </cell>
          <cell r="CP3463">
            <v>0</v>
          </cell>
          <cell r="CQ3463">
            <v>74</v>
          </cell>
          <cell r="CR3463">
            <v>1</v>
          </cell>
        </row>
        <row r="3464">
          <cell r="CC3464" t="str">
            <v>322100_118_1</v>
          </cell>
          <cell r="CD3464" t="str">
            <v>FX risk incl options</v>
          </cell>
          <cell r="CE3464" t="str">
            <v>Official VaR</v>
          </cell>
          <cell r="CF3464">
            <v>3.1622776601683795E-32</v>
          </cell>
          <cell r="CG3464">
            <v>118</v>
          </cell>
          <cell r="CH3464">
            <v>1</v>
          </cell>
          <cell r="CM3464" t="str">
            <v>322100_118_1</v>
          </cell>
          <cell r="CN3464" t="str">
            <v>FX risk incl options</v>
          </cell>
          <cell r="CO3464" t="str">
            <v>Official VaR</v>
          </cell>
          <cell r="CP3464">
            <v>3.1622776601683795E-32</v>
          </cell>
          <cell r="CQ3464">
            <v>118</v>
          </cell>
          <cell r="CR3464">
            <v>1</v>
          </cell>
        </row>
        <row r="3465">
          <cell r="CC3465" t="str">
            <v>322100_119_1</v>
          </cell>
          <cell r="CD3465" t="str">
            <v>FX risk - HS part</v>
          </cell>
          <cell r="CE3465" t="str">
            <v>Official VaR</v>
          </cell>
          <cell r="CF3465">
            <v>3.1622776601683795E-32</v>
          </cell>
          <cell r="CG3465">
            <v>119</v>
          </cell>
          <cell r="CH3465">
            <v>1</v>
          </cell>
          <cell r="CM3465" t="str">
            <v>322100_119_1</v>
          </cell>
          <cell r="CN3465" t="str">
            <v>FX risk - HS part</v>
          </cell>
          <cell r="CO3465" t="str">
            <v>Official VaR</v>
          </cell>
          <cell r="CP3465">
            <v>3.1622776601683795E-32</v>
          </cell>
          <cell r="CQ3465">
            <v>119</v>
          </cell>
          <cell r="CR3465">
            <v>1</v>
          </cell>
        </row>
        <row r="3466">
          <cell r="CC3466" t="str">
            <v>322100_133_1</v>
          </cell>
          <cell r="CD3466" t="str">
            <v>CS VaR Hist simu</v>
          </cell>
          <cell r="CE3466" t="str">
            <v>Official VaR</v>
          </cell>
          <cell r="CF3466">
            <v>0</v>
          </cell>
          <cell r="CG3466">
            <v>133</v>
          </cell>
          <cell r="CH3466">
            <v>1</v>
          </cell>
          <cell r="CM3466" t="str">
            <v>322100_133_1</v>
          </cell>
          <cell r="CN3466" t="str">
            <v>CS VaR Hist simu</v>
          </cell>
          <cell r="CO3466" t="str">
            <v>Official VaR</v>
          </cell>
          <cell r="CP3466">
            <v>0</v>
          </cell>
          <cell r="CQ3466">
            <v>133</v>
          </cell>
          <cell r="CR3466">
            <v>1</v>
          </cell>
        </row>
        <row r="3467">
          <cell r="CC3467" t="str">
            <v>322100_139_1</v>
          </cell>
          <cell r="CD3467" t="str">
            <v>FX risk - Lin appr</v>
          </cell>
          <cell r="CE3467" t="str">
            <v>Official VaR</v>
          </cell>
          <cell r="CF3467">
            <v>3.1622776601683795E-32</v>
          </cell>
          <cell r="CG3467">
            <v>139</v>
          </cell>
          <cell r="CH3467">
            <v>1</v>
          </cell>
          <cell r="CM3467" t="str">
            <v>322100_139_1</v>
          </cell>
          <cell r="CN3467" t="str">
            <v>FX risk - Lin appr</v>
          </cell>
          <cell r="CO3467" t="str">
            <v>Official VaR</v>
          </cell>
          <cell r="CP3467">
            <v>3.1622776601683795E-32</v>
          </cell>
          <cell r="CQ3467">
            <v>139</v>
          </cell>
          <cell r="CR3467">
            <v>1</v>
          </cell>
        </row>
        <row r="3468">
          <cell r="CC3468" t="str">
            <v>322100_242_1</v>
          </cell>
          <cell r="CD3468" t="str">
            <v>TOT HS part</v>
          </cell>
          <cell r="CE3468" t="str">
            <v>Official VaR</v>
          </cell>
          <cell r="CF3468">
            <v>90245.597118129852</v>
          </cell>
          <cell r="CG3468">
            <v>242</v>
          </cell>
          <cell r="CH3468">
            <v>1</v>
          </cell>
          <cell r="CM3468" t="str">
            <v>322100_242_1</v>
          </cell>
          <cell r="CN3468" t="str">
            <v>TOT HS part</v>
          </cell>
          <cell r="CO3468" t="str">
            <v>Official VaR</v>
          </cell>
          <cell r="CP3468">
            <v>99539.137117231789</v>
          </cell>
          <cell r="CQ3468">
            <v>242</v>
          </cell>
          <cell r="CR3468">
            <v>1</v>
          </cell>
        </row>
        <row r="3469">
          <cell r="CC3469" t="str">
            <v>322100_407_1</v>
          </cell>
          <cell r="CD3469" t="str">
            <v>Oil risk</v>
          </cell>
          <cell r="CE3469" t="str">
            <v>Official VaR</v>
          </cell>
          <cell r="CF3469">
            <v>0</v>
          </cell>
          <cell r="CG3469">
            <v>407</v>
          </cell>
          <cell r="CH3469">
            <v>1</v>
          </cell>
          <cell r="CM3469" t="str">
            <v>322100_407_1</v>
          </cell>
          <cell r="CN3469" t="str">
            <v>Oil risk</v>
          </cell>
          <cell r="CO3469" t="str">
            <v>Official VaR</v>
          </cell>
          <cell r="CP3469">
            <v>0</v>
          </cell>
          <cell r="CQ3469">
            <v>407</v>
          </cell>
          <cell r="CR3469">
            <v>1</v>
          </cell>
        </row>
        <row r="3470">
          <cell r="CC3470" t="str">
            <v>322110_1_1</v>
          </cell>
          <cell r="CD3470" t="str">
            <v>Interest rate</v>
          </cell>
          <cell r="CE3470" t="str">
            <v>Official VaR</v>
          </cell>
          <cell r="CF3470">
            <v>90245.597118129852</v>
          </cell>
          <cell r="CG3470">
            <v>1</v>
          </cell>
          <cell r="CH3470">
            <v>1</v>
          </cell>
          <cell r="CM3470" t="str">
            <v>322110_1_1</v>
          </cell>
          <cell r="CN3470" t="str">
            <v>Interest rate</v>
          </cell>
          <cell r="CO3470" t="str">
            <v>Official VaR</v>
          </cell>
          <cell r="CP3470">
            <v>99539.137117231789</v>
          </cell>
          <cell r="CQ3470">
            <v>1</v>
          </cell>
          <cell r="CR3470">
            <v>1</v>
          </cell>
        </row>
        <row r="3471">
          <cell r="CC3471" t="str">
            <v>322110_3_1</v>
          </cell>
          <cell r="CD3471" t="str">
            <v>Equity (old)</v>
          </cell>
          <cell r="CE3471" t="str">
            <v>Official VaR</v>
          </cell>
          <cell r="CF3471">
            <v>0</v>
          </cell>
          <cell r="CG3471">
            <v>3</v>
          </cell>
          <cell r="CH3471">
            <v>1</v>
          </cell>
          <cell r="CM3471" t="str">
            <v>322110_3_1</v>
          </cell>
          <cell r="CN3471" t="str">
            <v>Equity (old)</v>
          </cell>
          <cell r="CO3471" t="str">
            <v>Official VaR</v>
          </cell>
          <cell r="CP3471">
            <v>0</v>
          </cell>
          <cell r="CQ3471">
            <v>3</v>
          </cell>
          <cell r="CR3471">
            <v>1</v>
          </cell>
        </row>
        <row r="3472">
          <cell r="CC3472" t="str">
            <v>322110_13_1</v>
          </cell>
          <cell r="CD3472" t="str">
            <v>Total equity</v>
          </cell>
          <cell r="CE3472" t="str">
            <v>Official VaR</v>
          </cell>
          <cell r="CF3472">
            <v>0</v>
          </cell>
          <cell r="CG3472">
            <v>13</v>
          </cell>
          <cell r="CH3472">
            <v>1</v>
          </cell>
          <cell r="CM3472" t="str">
            <v>322110_13_1</v>
          </cell>
          <cell r="CN3472" t="str">
            <v>Total equity</v>
          </cell>
          <cell r="CO3472" t="str">
            <v>Official VaR</v>
          </cell>
          <cell r="CP3472">
            <v>0</v>
          </cell>
          <cell r="CQ3472">
            <v>13</v>
          </cell>
          <cell r="CR3472">
            <v>1</v>
          </cell>
        </row>
        <row r="3473">
          <cell r="CC3473" t="str">
            <v>322110_16_1</v>
          </cell>
          <cell r="CD3473" t="str">
            <v>Total risk + EQopt</v>
          </cell>
          <cell r="CE3473" t="str">
            <v>Official VaR</v>
          </cell>
          <cell r="CF3473">
            <v>90245.597118129852</v>
          </cell>
          <cell r="CG3473">
            <v>16</v>
          </cell>
          <cell r="CH3473">
            <v>1</v>
          </cell>
          <cell r="CM3473" t="str">
            <v>322110_16_1</v>
          </cell>
          <cell r="CN3473" t="str">
            <v>Total risk + EQopt</v>
          </cell>
          <cell r="CO3473" t="str">
            <v>Official VaR</v>
          </cell>
          <cell r="CP3473">
            <v>99539.137117231789</v>
          </cell>
          <cell r="CQ3473">
            <v>16</v>
          </cell>
          <cell r="CR3473">
            <v>1</v>
          </cell>
        </row>
        <row r="3474">
          <cell r="CC3474" t="str">
            <v>322110_30_1</v>
          </cell>
          <cell r="CD3474" t="str">
            <v>Total IR risk</v>
          </cell>
          <cell r="CE3474" t="str">
            <v>Official VaR</v>
          </cell>
          <cell r="CF3474">
            <v>90245.597118129852</v>
          </cell>
          <cell r="CG3474">
            <v>30</v>
          </cell>
          <cell r="CH3474">
            <v>1</v>
          </cell>
          <cell r="CM3474" t="str">
            <v>322110_30_1</v>
          </cell>
          <cell r="CN3474" t="str">
            <v>Total IR risk</v>
          </cell>
          <cell r="CO3474" t="str">
            <v>Official VaR</v>
          </cell>
          <cell r="CP3474">
            <v>99539.137117231789</v>
          </cell>
          <cell r="CQ3474">
            <v>30</v>
          </cell>
          <cell r="CR3474">
            <v>1</v>
          </cell>
        </row>
        <row r="3475">
          <cell r="CC3475" t="str">
            <v>322110_46_1</v>
          </cell>
          <cell r="CD3475" t="str">
            <v>Eqt + options</v>
          </cell>
          <cell r="CE3475" t="str">
            <v>Official VaR</v>
          </cell>
          <cell r="CF3475">
            <v>0</v>
          </cell>
          <cell r="CG3475">
            <v>46</v>
          </cell>
          <cell r="CH3475">
            <v>1</v>
          </cell>
          <cell r="CM3475" t="str">
            <v>322110_46_1</v>
          </cell>
          <cell r="CN3475" t="str">
            <v>Eqt + options</v>
          </cell>
          <cell r="CO3475" t="str">
            <v>Official VaR</v>
          </cell>
          <cell r="CP3475">
            <v>0</v>
          </cell>
          <cell r="CQ3475">
            <v>46</v>
          </cell>
          <cell r="CR3475">
            <v>1</v>
          </cell>
        </row>
        <row r="3476">
          <cell r="CC3476" t="str">
            <v>322110_51_1</v>
          </cell>
          <cell r="CD3476" t="str">
            <v>INT Hist simu contr</v>
          </cell>
          <cell r="CE3476" t="str">
            <v>Official VaR</v>
          </cell>
          <cell r="CF3476">
            <v>90245.597118129852</v>
          </cell>
          <cell r="CG3476">
            <v>51</v>
          </cell>
          <cell r="CH3476">
            <v>1</v>
          </cell>
          <cell r="CM3476" t="str">
            <v>322110_51_1</v>
          </cell>
          <cell r="CN3476" t="str">
            <v>INT Hist simu contr</v>
          </cell>
          <cell r="CO3476" t="str">
            <v>Official VaR</v>
          </cell>
          <cell r="CP3476">
            <v>99539.137117231789</v>
          </cell>
          <cell r="CQ3476">
            <v>51</v>
          </cell>
          <cell r="CR3476">
            <v>1</v>
          </cell>
        </row>
        <row r="3477">
          <cell r="CC3477" t="str">
            <v>322110_74_1</v>
          </cell>
          <cell r="CD3477" t="str">
            <v>Credit Spread</v>
          </cell>
          <cell r="CE3477" t="str">
            <v>Official VaR</v>
          </cell>
          <cell r="CF3477">
            <v>0</v>
          </cell>
          <cell r="CG3477">
            <v>74</v>
          </cell>
          <cell r="CH3477">
            <v>1</v>
          </cell>
          <cell r="CM3477" t="str">
            <v>322110_74_1</v>
          </cell>
          <cell r="CN3477" t="str">
            <v>Credit Spread</v>
          </cell>
          <cell r="CO3477" t="str">
            <v>Official VaR</v>
          </cell>
          <cell r="CP3477">
            <v>0</v>
          </cell>
          <cell r="CQ3477">
            <v>74</v>
          </cell>
          <cell r="CR3477">
            <v>1</v>
          </cell>
        </row>
        <row r="3478">
          <cell r="CC3478" t="str">
            <v>322110_118_1</v>
          </cell>
          <cell r="CD3478" t="str">
            <v>FX risk incl options</v>
          </cell>
          <cell r="CE3478" t="str">
            <v>Official VaR</v>
          </cell>
          <cell r="CF3478">
            <v>3.1622776601683795E-32</v>
          </cell>
          <cell r="CG3478">
            <v>118</v>
          </cell>
          <cell r="CH3478">
            <v>1</v>
          </cell>
          <cell r="CM3478" t="str">
            <v>322110_118_1</v>
          </cell>
          <cell r="CN3478" t="str">
            <v>FX risk incl options</v>
          </cell>
          <cell r="CO3478" t="str">
            <v>Official VaR</v>
          </cell>
          <cell r="CP3478">
            <v>3.1622776601683795E-32</v>
          </cell>
          <cell r="CQ3478">
            <v>118</v>
          </cell>
          <cell r="CR3478">
            <v>1</v>
          </cell>
        </row>
        <row r="3479">
          <cell r="CC3479" t="str">
            <v>322110_119_1</v>
          </cell>
          <cell r="CD3479" t="str">
            <v>FX risk - HS part</v>
          </cell>
          <cell r="CE3479" t="str">
            <v>Official VaR</v>
          </cell>
          <cell r="CF3479">
            <v>3.1622776601683795E-32</v>
          </cell>
          <cell r="CG3479">
            <v>119</v>
          </cell>
          <cell r="CH3479">
            <v>1</v>
          </cell>
          <cell r="CM3479" t="str">
            <v>322110_119_1</v>
          </cell>
          <cell r="CN3479" t="str">
            <v>FX risk - HS part</v>
          </cell>
          <cell r="CO3479" t="str">
            <v>Official VaR</v>
          </cell>
          <cell r="CP3479">
            <v>3.1622776601683795E-32</v>
          </cell>
          <cell r="CQ3479">
            <v>119</v>
          </cell>
          <cell r="CR3479">
            <v>1</v>
          </cell>
        </row>
        <row r="3480">
          <cell r="CC3480" t="str">
            <v>322110_133_1</v>
          </cell>
          <cell r="CD3480" t="str">
            <v>CS VaR Hist simu</v>
          </cell>
          <cell r="CE3480" t="str">
            <v>Official VaR</v>
          </cell>
          <cell r="CF3480">
            <v>0</v>
          </cell>
          <cell r="CG3480">
            <v>133</v>
          </cell>
          <cell r="CH3480">
            <v>1</v>
          </cell>
          <cell r="CM3480" t="str">
            <v>322110_133_1</v>
          </cell>
          <cell r="CN3480" t="str">
            <v>CS VaR Hist simu</v>
          </cell>
          <cell r="CO3480" t="str">
            <v>Official VaR</v>
          </cell>
          <cell r="CP3480">
            <v>0</v>
          </cell>
          <cell r="CQ3480">
            <v>133</v>
          </cell>
          <cell r="CR3480">
            <v>1</v>
          </cell>
        </row>
        <row r="3481">
          <cell r="CC3481" t="str">
            <v>322110_139_1</v>
          </cell>
          <cell r="CD3481" t="str">
            <v>FX risk - Lin appr</v>
          </cell>
          <cell r="CE3481" t="str">
            <v>Official VaR</v>
          </cell>
          <cell r="CF3481">
            <v>3.1622776601683795E-32</v>
          </cell>
          <cell r="CG3481">
            <v>139</v>
          </cell>
          <cell r="CH3481">
            <v>1</v>
          </cell>
          <cell r="CM3481" t="str">
            <v>322110_139_1</v>
          </cell>
          <cell r="CN3481" t="str">
            <v>FX risk - Lin appr</v>
          </cell>
          <cell r="CO3481" t="str">
            <v>Official VaR</v>
          </cell>
          <cell r="CP3481">
            <v>3.1622776601683795E-32</v>
          </cell>
          <cell r="CQ3481">
            <v>139</v>
          </cell>
          <cell r="CR3481">
            <v>1</v>
          </cell>
        </row>
        <row r="3482">
          <cell r="CC3482" t="str">
            <v>322110_242_1</v>
          </cell>
          <cell r="CD3482" t="str">
            <v>TOT HS part</v>
          </cell>
          <cell r="CE3482" t="str">
            <v>Official VaR</v>
          </cell>
          <cell r="CF3482">
            <v>90245.597118129852</v>
          </cell>
          <cell r="CG3482">
            <v>242</v>
          </cell>
          <cell r="CH3482">
            <v>1</v>
          </cell>
          <cell r="CM3482" t="str">
            <v>322110_242_1</v>
          </cell>
          <cell r="CN3482" t="str">
            <v>TOT HS part</v>
          </cell>
          <cell r="CO3482" t="str">
            <v>Official VaR</v>
          </cell>
          <cell r="CP3482">
            <v>99539.137117231789</v>
          </cell>
          <cell r="CQ3482">
            <v>242</v>
          </cell>
          <cell r="CR3482">
            <v>1</v>
          </cell>
        </row>
        <row r="3483">
          <cell r="CC3483" t="str">
            <v>322110_407_1</v>
          </cell>
          <cell r="CD3483" t="str">
            <v>Oil risk</v>
          </cell>
          <cell r="CE3483" t="str">
            <v>Official VaR</v>
          </cell>
          <cell r="CF3483">
            <v>0</v>
          </cell>
          <cell r="CG3483">
            <v>407</v>
          </cell>
          <cell r="CH3483">
            <v>1</v>
          </cell>
          <cell r="CM3483" t="str">
            <v>322110_407_1</v>
          </cell>
          <cell r="CN3483" t="str">
            <v>Oil risk</v>
          </cell>
          <cell r="CO3483" t="str">
            <v>Official VaR</v>
          </cell>
          <cell r="CP3483">
            <v>0</v>
          </cell>
          <cell r="CQ3483">
            <v>407</v>
          </cell>
          <cell r="CR3483">
            <v>1</v>
          </cell>
        </row>
        <row r="3484">
          <cell r="CC3484" t="str">
            <v>322200_1_1</v>
          </cell>
          <cell r="CD3484" t="str">
            <v>Interest rate</v>
          </cell>
          <cell r="CE3484" t="str">
            <v>Official VaR</v>
          </cell>
          <cell r="CF3484">
            <v>4133315.9659066843</v>
          </cell>
          <cell r="CG3484">
            <v>1</v>
          </cell>
          <cell r="CH3484">
            <v>1</v>
          </cell>
          <cell r="CM3484" t="str">
            <v>322200_1_1</v>
          </cell>
          <cell r="CN3484" t="str">
            <v>Interest rate</v>
          </cell>
          <cell r="CO3484" t="str">
            <v>Official VaR</v>
          </cell>
          <cell r="CP3484">
            <v>2437917.7800872177</v>
          </cell>
          <cell r="CQ3484">
            <v>1</v>
          </cell>
          <cell r="CR3484">
            <v>1</v>
          </cell>
        </row>
        <row r="3485">
          <cell r="CC3485" t="str">
            <v>322200_3_1</v>
          </cell>
          <cell r="CD3485" t="str">
            <v>Equity (old)</v>
          </cell>
          <cell r="CE3485" t="str">
            <v>Official VaR</v>
          </cell>
          <cell r="CF3485">
            <v>0</v>
          </cell>
          <cell r="CG3485">
            <v>3</v>
          </cell>
          <cell r="CH3485">
            <v>1</v>
          </cell>
          <cell r="CM3485" t="str">
            <v>322200_3_1</v>
          </cell>
          <cell r="CN3485" t="str">
            <v>Equity (old)</v>
          </cell>
          <cell r="CO3485" t="str">
            <v>Official VaR</v>
          </cell>
          <cell r="CP3485">
            <v>0</v>
          </cell>
          <cell r="CQ3485">
            <v>3</v>
          </cell>
          <cell r="CR3485">
            <v>1</v>
          </cell>
        </row>
        <row r="3486">
          <cell r="CC3486" t="str">
            <v>322200_8_1</v>
          </cell>
          <cell r="CD3486" t="str">
            <v>Equity, non-listed</v>
          </cell>
          <cell r="CE3486" t="str">
            <v>Official VaR</v>
          </cell>
          <cell r="CF3486">
            <v>0</v>
          </cell>
          <cell r="CG3486">
            <v>8</v>
          </cell>
          <cell r="CH3486">
            <v>1</v>
          </cell>
          <cell r="CM3486" t="str">
            <v>322200_8_1</v>
          </cell>
          <cell r="CN3486" t="str">
            <v>Equity, non-listed</v>
          </cell>
          <cell r="CO3486" t="str">
            <v>Official VaR</v>
          </cell>
          <cell r="CP3486">
            <v>0</v>
          </cell>
          <cell r="CQ3486">
            <v>8</v>
          </cell>
          <cell r="CR3486">
            <v>1</v>
          </cell>
        </row>
        <row r="3487">
          <cell r="CC3487" t="str">
            <v>322200_13_1</v>
          </cell>
          <cell r="CD3487" t="str">
            <v>Total equity</v>
          </cell>
          <cell r="CE3487" t="str">
            <v>Official VaR</v>
          </cell>
          <cell r="CF3487">
            <v>0</v>
          </cell>
          <cell r="CG3487">
            <v>13</v>
          </cell>
          <cell r="CH3487">
            <v>1</v>
          </cell>
          <cell r="CM3487" t="str">
            <v>322200_13_1</v>
          </cell>
          <cell r="CN3487" t="str">
            <v>Total equity</v>
          </cell>
          <cell r="CO3487" t="str">
            <v>Official VaR</v>
          </cell>
          <cell r="CP3487">
            <v>0</v>
          </cell>
          <cell r="CQ3487">
            <v>13</v>
          </cell>
          <cell r="CR3487">
            <v>1</v>
          </cell>
        </row>
        <row r="3488">
          <cell r="CC3488" t="str">
            <v>322200_16_1</v>
          </cell>
          <cell r="CD3488" t="str">
            <v>Total risk + EQopt</v>
          </cell>
          <cell r="CE3488" t="str">
            <v>Official VaR</v>
          </cell>
          <cell r="CF3488">
            <v>4133315.9659066843</v>
          </cell>
          <cell r="CG3488">
            <v>16</v>
          </cell>
          <cell r="CH3488">
            <v>1</v>
          </cell>
          <cell r="CM3488" t="str">
            <v>322200_16_1</v>
          </cell>
          <cell r="CN3488" t="str">
            <v>Total risk + EQopt</v>
          </cell>
          <cell r="CO3488" t="str">
            <v>Official VaR</v>
          </cell>
          <cell r="CP3488">
            <v>2437917.7800872177</v>
          </cell>
          <cell r="CQ3488">
            <v>16</v>
          </cell>
          <cell r="CR3488">
            <v>1</v>
          </cell>
        </row>
        <row r="3489">
          <cell r="CC3489" t="str">
            <v>322200_26_1</v>
          </cell>
          <cell r="CD3489" t="str">
            <v xml:space="preserve">CS VaR </v>
          </cell>
          <cell r="CE3489" t="str">
            <v>Official VaR</v>
          </cell>
          <cell r="CF3489">
            <v>0</v>
          </cell>
          <cell r="CG3489">
            <v>26</v>
          </cell>
          <cell r="CH3489">
            <v>1</v>
          </cell>
          <cell r="CM3489" t="str">
            <v>322200_26_1</v>
          </cell>
          <cell r="CN3489" t="str">
            <v xml:space="preserve">CS VaR </v>
          </cell>
          <cell r="CO3489" t="str">
            <v>Official VaR</v>
          </cell>
          <cell r="CP3489">
            <v>0</v>
          </cell>
          <cell r="CQ3489">
            <v>26</v>
          </cell>
          <cell r="CR3489">
            <v>1</v>
          </cell>
        </row>
        <row r="3490">
          <cell r="CC3490" t="str">
            <v>322200_30_1</v>
          </cell>
          <cell r="CD3490" t="str">
            <v>Total IR risk</v>
          </cell>
          <cell r="CE3490" t="str">
            <v>Official VaR</v>
          </cell>
          <cell r="CF3490">
            <v>4133315.9659066843</v>
          </cell>
          <cell r="CG3490">
            <v>30</v>
          </cell>
          <cell r="CH3490">
            <v>1</v>
          </cell>
          <cell r="CM3490" t="str">
            <v>322200_30_1</v>
          </cell>
          <cell r="CN3490" t="str">
            <v>Total IR risk</v>
          </cell>
          <cell r="CO3490" t="str">
            <v>Official VaR</v>
          </cell>
          <cell r="CP3490">
            <v>2437917.7800872177</v>
          </cell>
          <cell r="CQ3490">
            <v>30</v>
          </cell>
          <cell r="CR3490">
            <v>1</v>
          </cell>
        </row>
        <row r="3491">
          <cell r="CC3491" t="str">
            <v>322200_34_1</v>
          </cell>
          <cell r="CD3491" t="str">
            <v>Equity, listed</v>
          </cell>
          <cell r="CE3491" t="str">
            <v>Official VaR</v>
          </cell>
          <cell r="CF3491">
            <v>0</v>
          </cell>
          <cell r="CG3491">
            <v>34</v>
          </cell>
          <cell r="CH3491">
            <v>1</v>
          </cell>
          <cell r="CM3491" t="str">
            <v>322200_34_1</v>
          </cell>
          <cell r="CN3491" t="str">
            <v>Equity, listed</v>
          </cell>
          <cell r="CO3491" t="str">
            <v>Official VaR</v>
          </cell>
          <cell r="CP3491">
            <v>0</v>
          </cell>
          <cell r="CQ3491">
            <v>34</v>
          </cell>
          <cell r="CR3491">
            <v>1</v>
          </cell>
        </row>
        <row r="3492">
          <cell r="CC3492" t="str">
            <v>322200_46_1</v>
          </cell>
          <cell r="CD3492" t="str">
            <v>Eqt + options</v>
          </cell>
          <cell r="CE3492" t="str">
            <v>Official VaR</v>
          </cell>
          <cell r="CF3492">
            <v>0</v>
          </cell>
          <cell r="CG3492">
            <v>46</v>
          </cell>
          <cell r="CH3492">
            <v>1</v>
          </cell>
          <cell r="CM3492" t="str">
            <v>322200_46_1</v>
          </cell>
          <cell r="CN3492" t="str">
            <v>Eqt + options</v>
          </cell>
          <cell r="CO3492" t="str">
            <v>Official VaR</v>
          </cell>
          <cell r="CP3492">
            <v>0</v>
          </cell>
          <cell r="CQ3492">
            <v>46</v>
          </cell>
          <cell r="CR3492">
            <v>1</v>
          </cell>
        </row>
        <row r="3493">
          <cell r="CC3493" t="str">
            <v>322200_51_1</v>
          </cell>
          <cell r="CD3493" t="str">
            <v>INT Hist simu contr</v>
          </cell>
          <cell r="CE3493" t="str">
            <v>Official VaR</v>
          </cell>
          <cell r="CF3493">
            <v>4133315.9659066843</v>
          </cell>
          <cell r="CG3493">
            <v>51</v>
          </cell>
          <cell r="CH3493">
            <v>1</v>
          </cell>
          <cell r="CM3493" t="str">
            <v>322200_51_1</v>
          </cell>
          <cell r="CN3493" t="str">
            <v>INT Hist simu contr</v>
          </cell>
          <cell r="CO3493" t="str">
            <v>Official VaR</v>
          </cell>
          <cell r="CP3493">
            <v>2437917.7800872177</v>
          </cell>
          <cell r="CQ3493">
            <v>51</v>
          </cell>
          <cell r="CR3493">
            <v>1</v>
          </cell>
        </row>
        <row r="3494">
          <cell r="CC3494" t="str">
            <v>322200_74_1</v>
          </cell>
          <cell r="CD3494" t="str">
            <v>Credit Spread</v>
          </cell>
          <cell r="CE3494" t="str">
            <v>Official VaR</v>
          </cell>
          <cell r="CF3494">
            <v>0</v>
          </cell>
          <cell r="CG3494">
            <v>74</v>
          </cell>
          <cell r="CH3494">
            <v>1</v>
          </cell>
          <cell r="CM3494" t="str">
            <v>322200_74_1</v>
          </cell>
          <cell r="CN3494" t="str">
            <v>Credit Spread</v>
          </cell>
          <cell r="CO3494" t="str">
            <v>Official VaR</v>
          </cell>
          <cell r="CP3494">
            <v>0</v>
          </cell>
          <cell r="CQ3494">
            <v>74</v>
          </cell>
          <cell r="CR3494">
            <v>1</v>
          </cell>
        </row>
        <row r="3495">
          <cell r="CC3495" t="str">
            <v>322200_118_1</v>
          </cell>
          <cell r="CD3495" t="str">
            <v>FX risk incl options</v>
          </cell>
          <cell r="CE3495" t="str">
            <v>Official VaR</v>
          </cell>
          <cell r="CF3495">
            <v>1.1534144242325817E-29</v>
          </cell>
          <cell r="CG3495">
            <v>118</v>
          </cell>
          <cell r="CH3495">
            <v>1</v>
          </cell>
          <cell r="CM3495" t="str">
            <v>322200_118_1</v>
          </cell>
          <cell r="CN3495" t="str">
            <v>FX risk incl options</v>
          </cell>
          <cell r="CO3495" t="str">
            <v>Official VaR</v>
          </cell>
          <cell r="CP3495">
            <v>1.0666732007187907E-29</v>
          </cell>
          <cell r="CQ3495">
            <v>118</v>
          </cell>
          <cell r="CR3495">
            <v>1</v>
          </cell>
        </row>
        <row r="3496">
          <cell r="CC3496" t="str">
            <v>322200_119_1</v>
          </cell>
          <cell r="CD3496" t="str">
            <v>FX risk - HS part</v>
          </cell>
          <cell r="CE3496" t="str">
            <v>Official VaR</v>
          </cell>
          <cell r="CF3496">
            <v>1.1534144242325817E-29</v>
          </cell>
          <cell r="CG3496">
            <v>119</v>
          </cell>
          <cell r="CH3496">
            <v>1</v>
          </cell>
          <cell r="CM3496" t="str">
            <v>322200_119_1</v>
          </cell>
          <cell r="CN3496" t="str">
            <v>FX risk - HS part</v>
          </cell>
          <cell r="CO3496" t="str">
            <v>Official VaR</v>
          </cell>
          <cell r="CP3496">
            <v>1.0666732007187907E-29</v>
          </cell>
          <cell r="CQ3496">
            <v>119</v>
          </cell>
          <cell r="CR3496">
            <v>1</v>
          </cell>
        </row>
        <row r="3497">
          <cell r="CC3497" t="str">
            <v>322200_133_1</v>
          </cell>
          <cell r="CD3497" t="str">
            <v>CS VaR Hist simu</v>
          </cell>
          <cell r="CE3497" t="str">
            <v>Official VaR</v>
          </cell>
          <cell r="CF3497">
            <v>0</v>
          </cell>
          <cell r="CG3497">
            <v>133</v>
          </cell>
          <cell r="CH3497">
            <v>1</v>
          </cell>
          <cell r="CM3497" t="str">
            <v>322200_133_1</v>
          </cell>
          <cell r="CN3497" t="str">
            <v>CS VaR Hist simu</v>
          </cell>
          <cell r="CO3497" t="str">
            <v>Official VaR</v>
          </cell>
          <cell r="CP3497">
            <v>0</v>
          </cell>
          <cell r="CQ3497">
            <v>133</v>
          </cell>
          <cell r="CR3497">
            <v>1</v>
          </cell>
        </row>
        <row r="3498">
          <cell r="CC3498" t="str">
            <v>322200_139_1</v>
          </cell>
          <cell r="CD3498" t="str">
            <v>FX risk - Lin appr</v>
          </cell>
          <cell r="CE3498" t="str">
            <v>Official VaR</v>
          </cell>
          <cell r="CF3498">
            <v>1.1534144242325817E-29</v>
          </cell>
          <cell r="CG3498">
            <v>139</v>
          </cell>
          <cell r="CH3498">
            <v>1</v>
          </cell>
          <cell r="CM3498" t="str">
            <v>322200_139_1</v>
          </cell>
          <cell r="CN3498" t="str">
            <v>FX risk - Lin appr</v>
          </cell>
          <cell r="CO3498" t="str">
            <v>Official VaR</v>
          </cell>
          <cell r="CP3498">
            <v>1.0666732007187907E-29</v>
          </cell>
          <cell r="CQ3498">
            <v>139</v>
          </cell>
          <cell r="CR3498">
            <v>1</v>
          </cell>
        </row>
        <row r="3499">
          <cell r="CC3499" t="str">
            <v>322200_242_1</v>
          </cell>
          <cell r="CD3499" t="str">
            <v>TOT HS part</v>
          </cell>
          <cell r="CE3499" t="str">
            <v>Official VaR</v>
          </cell>
          <cell r="CF3499">
            <v>4133315.9659066843</v>
          </cell>
          <cell r="CG3499">
            <v>242</v>
          </cell>
          <cell r="CH3499">
            <v>1</v>
          </cell>
          <cell r="CM3499" t="str">
            <v>322200_242_1</v>
          </cell>
          <cell r="CN3499" t="str">
            <v>TOT HS part</v>
          </cell>
          <cell r="CO3499" t="str">
            <v>Official VaR</v>
          </cell>
          <cell r="CP3499">
            <v>2437917.7800872177</v>
          </cell>
          <cell r="CQ3499">
            <v>242</v>
          </cell>
          <cell r="CR3499">
            <v>1</v>
          </cell>
        </row>
        <row r="3500">
          <cell r="CC3500" t="str">
            <v>322200_407_1</v>
          </cell>
          <cell r="CD3500" t="str">
            <v>Oil risk</v>
          </cell>
          <cell r="CE3500" t="str">
            <v>Official VaR</v>
          </cell>
          <cell r="CF3500">
            <v>0</v>
          </cell>
          <cell r="CG3500">
            <v>407</v>
          </cell>
          <cell r="CH3500">
            <v>1</v>
          </cell>
          <cell r="CM3500" t="str">
            <v>322200_407_1</v>
          </cell>
          <cell r="CN3500" t="str">
            <v>Oil risk</v>
          </cell>
          <cell r="CO3500" t="str">
            <v>Official VaR</v>
          </cell>
          <cell r="CP3500">
            <v>0</v>
          </cell>
          <cell r="CQ3500">
            <v>407</v>
          </cell>
          <cell r="CR3500">
            <v>1</v>
          </cell>
        </row>
        <row r="3501">
          <cell r="CC3501" t="str">
            <v>322260_1_1</v>
          </cell>
          <cell r="CD3501" t="str">
            <v>Interest rate</v>
          </cell>
          <cell r="CE3501" t="str">
            <v>Official VaR</v>
          </cell>
          <cell r="CF3501">
            <v>17036.790686787313</v>
          </cell>
          <cell r="CG3501">
            <v>1</v>
          </cell>
          <cell r="CH3501">
            <v>1</v>
          </cell>
          <cell r="CM3501" t="str">
            <v>322260_1_1</v>
          </cell>
          <cell r="CN3501" t="str">
            <v>Interest rate</v>
          </cell>
          <cell r="CO3501" t="str">
            <v>Official VaR</v>
          </cell>
          <cell r="CP3501">
            <v>17067.812102847609</v>
          </cell>
          <cell r="CQ3501">
            <v>1</v>
          </cell>
          <cell r="CR3501">
            <v>1</v>
          </cell>
        </row>
        <row r="3502">
          <cell r="CC3502" t="str">
            <v>322260_30_1</v>
          </cell>
          <cell r="CD3502" t="str">
            <v>Total IR risk</v>
          </cell>
          <cell r="CE3502" t="str">
            <v>Official VaR</v>
          </cell>
          <cell r="CF3502">
            <v>17036.790686787313</v>
          </cell>
          <cell r="CG3502">
            <v>30</v>
          </cell>
          <cell r="CH3502">
            <v>1</v>
          </cell>
          <cell r="CM3502" t="str">
            <v>322260_30_1</v>
          </cell>
          <cell r="CN3502" t="str">
            <v>Total IR risk</v>
          </cell>
          <cell r="CO3502" t="str">
            <v>Official VaR</v>
          </cell>
          <cell r="CP3502">
            <v>17067.812102847609</v>
          </cell>
          <cell r="CQ3502">
            <v>30</v>
          </cell>
          <cell r="CR3502">
            <v>1</v>
          </cell>
        </row>
        <row r="3503">
          <cell r="CC3503" t="str">
            <v>322260_51_1</v>
          </cell>
          <cell r="CD3503" t="str">
            <v>INT Hist simu contr</v>
          </cell>
          <cell r="CE3503" t="str">
            <v>Official VaR</v>
          </cell>
          <cell r="CF3503">
            <v>17036.790686787313</v>
          </cell>
          <cell r="CG3503">
            <v>51</v>
          </cell>
          <cell r="CH3503">
            <v>1</v>
          </cell>
          <cell r="CM3503" t="str">
            <v>322260_51_1</v>
          </cell>
          <cell r="CN3503" t="str">
            <v>INT Hist simu contr</v>
          </cell>
          <cell r="CO3503" t="str">
            <v>Official VaR</v>
          </cell>
          <cell r="CP3503">
            <v>17067.812102847609</v>
          </cell>
          <cell r="CQ3503">
            <v>51</v>
          </cell>
          <cell r="CR3503">
            <v>1</v>
          </cell>
        </row>
        <row r="3504">
          <cell r="CC3504" t="str">
            <v>322300_1_1</v>
          </cell>
          <cell r="CD3504" t="str">
            <v>Interest rate</v>
          </cell>
          <cell r="CE3504" t="str">
            <v>Official VaR</v>
          </cell>
          <cell r="CF3504">
            <v>3606336.4083934706</v>
          </cell>
          <cell r="CG3504">
            <v>1</v>
          </cell>
          <cell r="CH3504">
            <v>1</v>
          </cell>
          <cell r="CM3504" t="str">
            <v>322300_1_1</v>
          </cell>
          <cell r="CN3504" t="str">
            <v>Interest rate</v>
          </cell>
          <cell r="CO3504" t="str">
            <v>Official VaR</v>
          </cell>
          <cell r="CP3504">
            <v>3777189.2748716571</v>
          </cell>
          <cell r="CQ3504">
            <v>1</v>
          </cell>
          <cell r="CR3504">
            <v>1</v>
          </cell>
        </row>
        <row r="3505">
          <cell r="CC3505" t="str">
            <v>322300_3_1</v>
          </cell>
          <cell r="CD3505" t="str">
            <v>Equity (old)</v>
          </cell>
          <cell r="CE3505" t="str">
            <v>Official VaR</v>
          </cell>
          <cell r="CF3505">
            <v>0</v>
          </cell>
          <cell r="CG3505">
            <v>3</v>
          </cell>
          <cell r="CH3505">
            <v>1</v>
          </cell>
          <cell r="CM3505" t="str">
            <v>322300_3_1</v>
          </cell>
          <cell r="CN3505" t="str">
            <v>Equity (old)</v>
          </cell>
          <cell r="CO3505" t="str">
            <v>Official VaR</v>
          </cell>
          <cell r="CP3505">
            <v>0</v>
          </cell>
          <cell r="CQ3505">
            <v>3</v>
          </cell>
          <cell r="CR3505">
            <v>1</v>
          </cell>
        </row>
        <row r="3506">
          <cell r="CC3506" t="str">
            <v>322300_8_1</v>
          </cell>
          <cell r="CD3506" t="str">
            <v>Equity, non-listed</v>
          </cell>
          <cell r="CE3506" t="str">
            <v>Official VaR</v>
          </cell>
          <cell r="CF3506">
            <v>0</v>
          </cell>
          <cell r="CG3506">
            <v>8</v>
          </cell>
          <cell r="CH3506">
            <v>1</v>
          </cell>
          <cell r="CM3506" t="str">
            <v>322300_8_1</v>
          </cell>
          <cell r="CN3506" t="str">
            <v>Equity, non-listed</v>
          </cell>
          <cell r="CO3506" t="str">
            <v>Official VaR</v>
          </cell>
          <cell r="CP3506">
            <v>0</v>
          </cell>
          <cell r="CQ3506">
            <v>8</v>
          </cell>
          <cell r="CR3506">
            <v>1</v>
          </cell>
        </row>
        <row r="3507">
          <cell r="CC3507" t="str">
            <v>322300_13_1</v>
          </cell>
          <cell r="CD3507" t="str">
            <v>Total equity</v>
          </cell>
          <cell r="CE3507" t="str">
            <v>Official VaR</v>
          </cell>
          <cell r="CF3507">
            <v>0</v>
          </cell>
          <cell r="CG3507">
            <v>13</v>
          </cell>
          <cell r="CH3507">
            <v>1</v>
          </cell>
          <cell r="CM3507" t="str">
            <v>322300_13_1</v>
          </cell>
          <cell r="CN3507" t="str">
            <v>Total equity</v>
          </cell>
          <cell r="CO3507" t="str">
            <v>Official VaR</v>
          </cell>
          <cell r="CP3507">
            <v>0</v>
          </cell>
          <cell r="CQ3507">
            <v>13</v>
          </cell>
          <cell r="CR3507">
            <v>1</v>
          </cell>
        </row>
        <row r="3508">
          <cell r="CC3508" t="str">
            <v>322300_16_1</v>
          </cell>
          <cell r="CD3508" t="str">
            <v>Total risk + EQopt</v>
          </cell>
          <cell r="CE3508" t="str">
            <v>Official VaR</v>
          </cell>
          <cell r="CF3508">
            <v>3606336.4083934706</v>
          </cell>
          <cell r="CG3508">
            <v>16</v>
          </cell>
          <cell r="CH3508">
            <v>1</v>
          </cell>
          <cell r="CM3508" t="str">
            <v>322300_16_1</v>
          </cell>
          <cell r="CN3508" t="str">
            <v>Total risk + EQopt</v>
          </cell>
          <cell r="CO3508" t="str">
            <v>Official VaR</v>
          </cell>
          <cell r="CP3508">
            <v>3777189.2748716571</v>
          </cell>
          <cell r="CQ3508">
            <v>16</v>
          </cell>
          <cell r="CR3508">
            <v>1</v>
          </cell>
        </row>
        <row r="3509">
          <cell r="CC3509" t="str">
            <v>322300_26_1</v>
          </cell>
          <cell r="CD3509" t="str">
            <v xml:space="preserve">CS VaR </v>
          </cell>
          <cell r="CE3509" t="str">
            <v>Official VaR</v>
          </cell>
          <cell r="CF3509">
            <v>0</v>
          </cell>
          <cell r="CG3509">
            <v>26</v>
          </cell>
          <cell r="CH3509">
            <v>1</v>
          </cell>
          <cell r="CM3509" t="str">
            <v>322300_26_1</v>
          </cell>
          <cell r="CN3509" t="str">
            <v xml:space="preserve">CS VaR </v>
          </cell>
          <cell r="CO3509" t="str">
            <v>Official VaR</v>
          </cell>
          <cell r="CP3509">
            <v>0</v>
          </cell>
          <cell r="CQ3509">
            <v>26</v>
          </cell>
          <cell r="CR3509">
            <v>1</v>
          </cell>
        </row>
        <row r="3510">
          <cell r="CC3510" t="str">
            <v>322300_30_1</v>
          </cell>
          <cell r="CD3510" t="str">
            <v>Total IR risk</v>
          </cell>
          <cell r="CE3510" t="str">
            <v>Official VaR</v>
          </cell>
          <cell r="CF3510">
            <v>3606336.4083934706</v>
          </cell>
          <cell r="CG3510">
            <v>30</v>
          </cell>
          <cell r="CH3510">
            <v>1</v>
          </cell>
          <cell r="CM3510" t="str">
            <v>322300_30_1</v>
          </cell>
          <cell r="CN3510" t="str">
            <v>Total IR risk</v>
          </cell>
          <cell r="CO3510" t="str">
            <v>Official VaR</v>
          </cell>
          <cell r="CP3510">
            <v>3777189.2748716571</v>
          </cell>
          <cell r="CQ3510">
            <v>30</v>
          </cell>
          <cell r="CR3510">
            <v>1</v>
          </cell>
        </row>
        <row r="3511">
          <cell r="CC3511" t="str">
            <v>322300_34_1</v>
          </cell>
          <cell r="CD3511" t="str">
            <v>Equity, listed</v>
          </cell>
          <cell r="CE3511" t="str">
            <v>Official VaR</v>
          </cell>
          <cell r="CF3511">
            <v>0</v>
          </cell>
          <cell r="CG3511">
            <v>34</v>
          </cell>
          <cell r="CH3511">
            <v>1</v>
          </cell>
          <cell r="CM3511" t="str">
            <v>322300_34_1</v>
          </cell>
          <cell r="CN3511" t="str">
            <v>Equity, listed</v>
          </cell>
          <cell r="CO3511" t="str">
            <v>Official VaR</v>
          </cell>
          <cell r="CP3511">
            <v>0</v>
          </cell>
          <cell r="CQ3511">
            <v>34</v>
          </cell>
          <cell r="CR3511">
            <v>1</v>
          </cell>
        </row>
        <row r="3512">
          <cell r="CC3512" t="str">
            <v>322300_46_1</v>
          </cell>
          <cell r="CD3512" t="str">
            <v>Eqt + options</v>
          </cell>
          <cell r="CE3512" t="str">
            <v>Official VaR</v>
          </cell>
          <cell r="CF3512">
            <v>0</v>
          </cell>
          <cell r="CG3512">
            <v>46</v>
          </cell>
          <cell r="CH3512">
            <v>1</v>
          </cell>
          <cell r="CM3512" t="str">
            <v>322300_46_1</v>
          </cell>
          <cell r="CN3512" t="str">
            <v>Eqt + options</v>
          </cell>
          <cell r="CO3512" t="str">
            <v>Official VaR</v>
          </cell>
          <cell r="CP3512">
            <v>0</v>
          </cell>
          <cell r="CQ3512">
            <v>46</v>
          </cell>
          <cell r="CR3512">
            <v>1</v>
          </cell>
        </row>
        <row r="3513">
          <cell r="CC3513" t="str">
            <v>322300_51_1</v>
          </cell>
          <cell r="CD3513" t="str">
            <v>INT Hist simu contr</v>
          </cell>
          <cell r="CE3513" t="str">
            <v>Official VaR</v>
          </cell>
          <cell r="CF3513">
            <v>3606336.4083934706</v>
          </cell>
          <cell r="CG3513">
            <v>51</v>
          </cell>
          <cell r="CH3513">
            <v>1</v>
          </cell>
          <cell r="CM3513" t="str">
            <v>322300_51_1</v>
          </cell>
          <cell r="CN3513" t="str">
            <v>INT Hist simu contr</v>
          </cell>
          <cell r="CO3513" t="str">
            <v>Official VaR</v>
          </cell>
          <cell r="CP3513">
            <v>3777189.2748716571</v>
          </cell>
          <cell r="CQ3513">
            <v>51</v>
          </cell>
          <cell r="CR3513">
            <v>1</v>
          </cell>
        </row>
        <row r="3514">
          <cell r="CC3514" t="str">
            <v>322300_74_1</v>
          </cell>
          <cell r="CD3514" t="str">
            <v>Credit Spread</v>
          </cell>
          <cell r="CE3514" t="str">
            <v>Official VaR</v>
          </cell>
          <cell r="CF3514">
            <v>0</v>
          </cell>
          <cell r="CG3514">
            <v>74</v>
          </cell>
          <cell r="CH3514">
            <v>1</v>
          </cell>
          <cell r="CM3514" t="str">
            <v>322300_74_1</v>
          </cell>
          <cell r="CN3514" t="str">
            <v>Credit Spread</v>
          </cell>
          <cell r="CO3514" t="str">
            <v>Official VaR</v>
          </cell>
          <cell r="CP3514">
            <v>0</v>
          </cell>
          <cell r="CQ3514">
            <v>74</v>
          </cell>
          <cell r="CR3514">
            <v>1</v>
          </cell>
        </row>
        <row r="3515">
          <cell r="CC3515" t="str">
            <v>322300_118_1</v>
          </cell>
          <cell r="CD3515" t="str">
            <v>FX risk incl options</v>
          </cell>
          <cell r="CE3515" t="str">
            <v>Official VaR</v>
          </cell>
          <cell r="CF3515">
            <v>3.5960367458881419E-31</v>
          </cell>
          <cell r="CG3515">
            <v>118</v>
          </cell>
          <cell r="CH3515">
            <v>1</v>
          </cell>
          <cell r="CM3515" t="str">
            <v>322300_118_1</v>
          </cell>
          <cell r="CN3515" t="str">
            <v>FX risk incl options</v>
          </cell>
          <cell r="CO3515" t="str">
            <v>Official VaR</v>
          </cell>
          <cell r="CP3515">
            <v>1.0826057569586447E-30</v>
          </cell>
          <cell r="CQ3515">
            <v>118</v>
          </cell>
          <cell r="CR3515">
            <v>1</v>
          </cell>
        </row>
        <row r="3516">
          <cell r="CC3516" t="str">
            <v>322300_119_1</v>
          </cell>
          <cell r="CD3516" t="str">
            <v>FX risk - HS part</v>
          </cell>
          <cell r="CE3516" t="str">
            <v>Official VaR</v>
          </cell>
          <cell r="CF3516">
            <v>3.5960367458881419E-31</v>
          </cell>
          <cell r="CG3516">
            <v>119</v>
          </cell>
          <cell r="CH3516">
            <v>1</v>
          </cell>
          <cell r="CM3516" t="str">
            <v>322300_119_1</v>
          </cell>
          <cell r="CN3516" t="str">
            <v>FX risk - HS part</v>
          </cell>
          <cell r="CO3516" t="str">
            <v>Official VaR</v>
          </cell>
          <cell r="CP3516">
            <v>1.0826057569586447E-30</v>
          </cell>
          <cell r="CQ3516">
            <v>119</v>
          </cell>
          <cell r="CR3516">
            <v>1</v>
          </cell>
        </row>
        <row r="3517">
          <cell r="CC3517" t="str">
            <v>322300_133_1</v>
          </cell>
          <cell r="CD3517" t="str">
            <v>CS VaR Hist simu</v>
          </cell>
          <cell r="CE3517" t="str">
            <v>Official VaR</v>
          </cell>
          <cell r="CF3517">
            <v>0</v>
          </cell>
          <cell r="CG3517">
            <v>133</v>
          </cell>
          <cell r="CH3517">
            <v>1</v>
          </cell>
          <cell r="CM3517" t="str">
            <v>322300_133_1</v>
          </cell>
          <cell r="CN3517" t="str">
            <v>CS VaR Hist simu</v>
          </cell>
          <cell r="CO3517" t="str">
            <v>Official VaR</v>
          </cell>
          <cell r="CP3517">
            <v>0</v>
          </cell>
          <cell r="CQ3517">
            <v>133</v>
          </cell>
          <cell r="CR3517">
            <v>1</v>
          </cell>
        </row>
        <row r="3518">
          <cell r="CC3518" t="str">
            <v>322300_139_1</v>
          </cell>
          <cell r="CD3518" t="str">
            <v>FX risk - Lin appr</v>
          </cell>
          <cell r="CE3518" t="str">
            <v>Official VaR</v>
          </cell>
          <cell r="CF3518">
            <v>3.5960367458881419E-31</v>
          </cell>
          <cell r="CG3518">
            <v>139</v>
          </cell>
          <cell r="CH3518">
            <v>1</v>
          </cell>
          <cell r="CM3518" t="str">
            <v>322300_139_1</v>
          </cell>
          <cell r="CN3518" t="str">
            <v>FX risk - Lin appr</v>
          </cell>
          <cell r="CO3518" t="str">
            <v>Official VaR</v>
          </cell>
          <cell r="CP3518">
            <v>1.0826057569586447E-30</v>
          </cell>
          <cell r="CQ3518">
            <v>139</v>
          </cell>
          <cell r="CR3518">
            <v>1</v>
          </cell>
        </row>
        <row r="3519">
          <cell r="CC3519" t="str">
            <v>322300_242_1</v>
          </cell>
          <cell r="CD3519" t="str">
            <v>TOT HS part</v>
          </cell>
          <cell r="CE3519" t="str">
            <v>Official VaR</v>
          </cell>
          <cell r="CF3519">
            <v>3606336.4083934706</v>
          </cell>
          <cell r="CG3519">
            <v>242</v>
          </cell>
          <cell r="CH3519">
            <v>1</v>
          </cell>
          <cell r="CM3519" t="str">
            <v>322300_242_1</v>
          </cell>
          <cell r="CN3519" t="str">
            <v>TOT HS part</v>
          </cell>
          <cell r="CO3519" t="str">
            <v>Official VaR</v>
          </cell>
          <cell r="CP3519">
            <v>3777189.2748716571</v>
          </cell>
          <cell r="CQ3519">
            <v>242</v>
          </cell>
          <cell r="CR3519">
            <v>1</v>
          </cell>
        </row>
        <row r="3520">
          <cell r="CC3520" t="str">
            <v>322300_407_1</v>
          </cell>
          <cell r="CD3520" t="str">
            <v>Oil risk</v>
          </cell>
          <cell r="CE3520" t="str">
            <v>Official VaR</v>
          </cell>
          <cell r="CF3520">
            <v>0</v>
          </cell>
          <cell r="CG3520">
            <v>407</v>
          </cell>
          <cell r="CH3520">
            <v>1</v>
          </cell>
          <cell r="CM3520" t="str">
            <v>322300_407_1</v>
          </cell>
          <cell r="CN3520" t="str">
            <v>Oil risk</v>
          </cell>
          <cell r="CO3520" t="str">
            <v>Official VaR</v>
          </cell>
          <cell r="CP3520">
            <v>0</v>
          </cell>
          <cell r="CQ3520">
            <v>407</v>
          </cell>
          <cell r="CR3520">
            <v>1</v>
          </cell>
        </row>
        <row r="3521">
          <cell r="CC3521" t="str">
            <v>322400_1_1</v>
          </cell>
          <cell r="CD3521" t="str">
            <v>Interest rate</v>
          </cell>
          <cell r="CE3521" t="str">
            <v>Official VaR</v>
          </cell>
          <cell r="CF3521">
            <v>17036.790686787313</v>
          </cell>
          <cell r="CG3521">
            <v>1</v>
          </cell>
          <cell r="CH3521">
            <v>1</v>
          </cell>
          <cell r="CM3521" t="str">
            <v>322400_1_1</v>
          </cell>
          <cell r="CN3521" t="str">
            <v>Interest rate</v>
          </cell>
          <cell r="CO3521" t="str">
            <v>Official VaR</v>
          </cell>
          <cell r="CP3521">
            <v>17067.812102847609</v>
          </cell>
          <cell r="CQ3521">
            <v>1</v>
          </cell>
          <cell r="CR3521">
            <v>1</v>
          </cell>
        </row>
        <row r="3522">
          <cell r="CC3522" t="str">
            <v>322400_30_1</v>
          </cell>
          <cell r="CD3522" t="str">
            <v>Total IR risk</v>
          </cell>
          <cell r="CE3522" t="str">
            <v>Official VaR</v>
          </cell>
          <cell r="CF3522">
            <v>17036.790686787313</v>
          </cell>
          <cell r="CG3522">
            <v>30</v>
          </cell>
          <cell r="CH3522">
            <v>1</v>
          </cell>
          <cell r="CM3522" t="str">
            <v>322400_30_1</v>
          </cell>
          <cell r="CN3522" t="str">
            <v>Total IR risk</v>
          </cell>
          <cell r="CO3522" t="str">
            <v>Official VaR</v>
          </cell>
          <cell r="CP3522">
            <v>17067.812102847609</v>
          </cell>
          <cell r="CQ3522">
            <v>30</v>
          </cell>
          <cell r="CR3522">
            <v>1</v>
          </cell>
        </row>
        <row r="3523">
          <cell r="CC3523" t="str">
            <v>322400_51_1</v>
          </cell>
          <cell r="CD3523" t="str">
            <v>INT Hist simu contr</v>
          </cell>
          <cell r="CE3523" t="str">
            <v>Official VaR</v>
          </cell>
          <cell r="CF3523">
            <v>17036.790686787313</v>
          </cell>
          <cell r="CG3523">
            <v>51</v>
          </cell>
          <cell r="CH3523">
            <v>1</v>
          </cell>
          <cell r="CM3523" t="str">
            <v>322400_51_1</v>
          </cell>
          <cell r="CN3523" t="str">
            <v>INT Hist simu contr</v>
          </cell>
          <cell r="CO3523" t="str">
            <v>Official VaR</v>
          </cell>
          <cell r="CP3523">
            <v>17067.812102847609</v>
          </cell>
          <cell r="CQ3523">
            <v>51</v>
          </cell>
          <cell r="CR3523">
            <v>1</v>
          </cell>
        </row>
        <row r="3524">
          <cell r="CC3524" t="str">
            <v>323100_1_1</v>
          </cell>
          <cell r="CD3524" t="str">
            <v>Interest rate</v>
          </cell>
          <cell r="CE3524" t="str">
            <v>Official VaR</v>
          </cell>
          <cell r="CF3524">
            <v>4743646.8690628819</v>
          </cell>
          <cell r="CG3524">
            <v>1</v>
          </cell>
          <cell r="CH3524">
            <v>1</v>
          </cell>
          <cell r="CM3524" t="str">
            <v>323100_1_1</v>
          </cell>
          <cell r="CN3524" t="str">
            <v>Interest rate</v>
          </cell>
          <cell r="CO3524" t="str">
            <v>Official VaR</v>
          </cell>
          <cell r="CP3524">
            <v>2198177.9815337304</v>
          </cell>
          <cell r="CQ3524">
            <v>1</v>
          </cell>
          <cell r="CR3524">
            <v>1</v>
          </cell>
        </row>
        <row r="3525">
          <cell r="CC3525" t="str">
            <v>323100_3_1</v>
          </cell>
          <cell r="CD3525" t="str">
            <v>Equity (old)</v>
          </cell>
          <cell r="CE3525" t="str">
            <v>Official VaR</v>
          </cell>
          <cell r="CF3525">
            <v>0</v>
          </cell>
          <cell r="CG3525">
            <v>3</v>
          </cell>
          <cell r="CH3525">
            <v>1</v>
          </cell>
          <cell r="CM3525" t="str">
            <v>323100_3_1</v>
          </cell>
          <cell r="CN3525" t="str">
            <v>Equity (old)</v>
          </cell>
          <cell r="CO3525" t="str">
            <v>Official VaR</v>
          </cell>
          <cell r="CP3525">
            <v>0</v>
          </cell>
          <cell r="CQ3525">
            <v>3</v>
          </cell>
          <cell r="CR3525">
            <v>1</v>
          </cell>
        </row>
        <row r="3526">
          <cell r="CC3526" t="str">
            <v>323100_8_1</v>
          </cell>
          <cell r="CD3526" t="str">
            <v>Equity, non-listed</v>
          </cell>
          <cell r="CE3526" t="str">
            <v>Official VaR</v>
          </cell>
          <cell r="CF3526">
            <v>0</v>
          </cell>
          <cell r="CG3526">
            <v>8</v>
          </cell>
          <cell r="CH3526">
            <v>1</v>
          </cell>
          <cell r="CM3526" t="str">
            <v>323100_8_1</v>
          </cell>
          <cell r="CN3526" t="str">
            <v>Equity, non-listed</v>
          </cell>
          <cell r="CO3526" t="str">
            <v>Official VaR</v>
          </cell>
          <cell r="CP3526">
            <v>0</v>
          </cell>
          <cell r="CQ3526">
            <v>8</v>
          </cell>
          <cell r="CR3526">
            <v>1</v>
          </cell>
        </row>
        <row r="3527">
          <cell r="CC3527" t="str">
            <v>323100_13_1</v>
          </cell>
          <cell r="CD3527" t="str">
            <v>Total equity</v>
          </cell>
          <cell r="CE3527" t="str">
            <v>Official VaR</v>
          </cell>
          <cell r="CF3527">
            <v>0</v>
          </cell>
          <cell r="CG3527">
            <v>13</v>
          </cell>
          <cell r="CH3527">
            <v>1</v>
          </cell>
          <cell r="CM3527" t="str">
            <v>323100_13_1</v>
          </cell>
          <cell r="CN3527" t="str">
            <v>Total equity</v>
          </cell>
          <cell r="CO3527" t="str">
            <v>Official VaR</v>
          </cell>
          <cell r="CP3527">
            <v>0</v>
          </cell>
          <cell r="CQ3527">
            <v>13</v>
          </cell>
          <cell r="CR3527">
            <v>1</v>
          </cell>
        </row>
        <row r="3528">
          <cell r="CC3528" t="str">
            <v>323100_16_1</v>
          </cell>
          <cell r="CD3528" t="str">
            <v>Total risk + EQopt</v>
          </cell>
          <cell r="CE3528" t="str">
            <v>Official VaR</v>
          </cell>
          <cell r="CF3528">
            <v>4743646.8690628819</v>
          </cell>
          <cell r="CG3528">
            <v>16</v>
          </cell>
          <cell r="CH3528">
            <v>1</v>
          </cell>
          <cell r="CM3528" t="str">
            <v>323100_16_1</v>
          </cell>
          <cell r="CN3528" t="str">
            <v>Total risk + EQopt</v>
          </cell>
          <cell r="CO3528" t="str">
            <v>Official VaR</v>
          </cell>
          <cell r="CP3528">
            <v>2198177.9815337304</v>
          </cell>
          <cell r="CQ3528">
            <v>16</v>
          </cell>
          <cell r="CR3528">
            <v>1</v>
          </cell>
        </row>
        <row r="3529">
          <cell r="CC3529" t="str">
            <v>323100_26_1</v>
          </cell>
          <cell r="CD3529" t="str">
            <v xml:space="preserve">CS VaR </v>
          </cell>
          <cell r="CE3529" t="str">
            <v>Official VaR</v>
          </cell>
          <cell r="CF3529">
            <v>0</v>
          </cell>
          <cell r="CG3529">
            <v>26</v>
          </cell>
          <cell r="CH3529">
            <v>1</v>
          </cell>
          <cell r="CM3529" t="str">
            <v>323100_26_1</v>
          </cell>
          <cell r="CN3529" t="str">
            <v xml:space="preserve">CS VaR </v>
          </cell>
          <cell r="CO3529" t="str">
            <v>Official VaR</v>
          </cell>
          <cell r="CP3529">
            <v>0</v>
          </cell>
          <cell r="CQ3529">
            <v>26</v>
          </cell>
          <cell r="CR3529">
            <v>1</v>
          </cell>
        </row>
        <row r="3530">
          <cell r="CC3530" t="str">
            <v>323100_30_1</v>
          </cell>
          <cell r="CD3530" t="str">
            <v>Total IR risk</v>
          </cell>
          <cell r="CE3530" t="str">
            <v>Official VaR</v>
          </cell>
          <cell r="CF3530">
            <v>4743646.8690628819</v>
          </cell>
          <cell r="CG3530">
            <v>30</v>
          </cell>
          <cell r="CH3530">
            <v>1</v>
          </cell>
          <cell r="CM3530" t="str">
            <v>323100_30_1</v>
          </cell>
          <cell r="CN3530" t="str">
            <v>Total IR risk</v>
          </cell>
          <cell r="CO3530" t="str">
            <v>Official VaR</v>
          </cell>
          <cell r="CP3530">
            <v>2198177.9815337304</v>
          </cell>
          <cell r="CQ3530">
            <v>30</v>
          </cell>
          <cell r="CR3530">
            <v>1</v>
          </cell>
        </row>
        <row r="3531">
          <cell r="CC3531" t="str">
            <v>323100_34_1</v>
          </cell>
          <cell r="CD3531" t="str">
            <v>Equity, listed</v>
          </cell>
          <cell r="CE3531" t="str">
            <v>Official VaR</v>
          </cell>
          <cell r="CF3531">
            <v>0</v>
          </cell>
          <cell r="CG3531">
            <v>34</v>
          </cell>
          <cell r="CH3531">
            <v>1</v>
          </cell>
          <cell r="CM3531" t="str">
            <v>323100_34_1</v>
          </cell>
          <cell r="CN3531" t="str">
            <v>Equity, listed</v>
          </cell>
          <cell r="CO3531" t="str">
            <v>Official VaR</v>
          </cell>
          <cell r="CP3531">
            <v>0</v>
          </cell>
          <cell r="CQ3531">
            <v>34</v>
          </cell>
          <cell r="CR3531">
            <v>1</v>
          </cell>
        </row>
        <row r="3532">
          <cell r="CC3532" t="str">
            <v>323100_46_1</v>
          </cell>
          <cell r="CD3532" t="str">
            <v>Eqt + options</v>
          </cell>
          <cell r="CE3532" t="str">
            <v>Official VaR</v>
          </cell>
          <cell r="CF3532">
            <v>0</v>
          </cell>
          <cell r="CG3532">
            <v>46</v>
          </cell>
          <cell r="CH3532">
            <v>1</v>
          </cell>
          <cell r="CM3532" t="str">
            <v>323100_46_1</v>
          </cell>
          <cell r="CN3532" t="str">
            <v>Eqt + options</v>
          </cell>
          <cell r="CO3532" t="str">
            <v>Official VaR</v>
          </cell>
          <cell r="CP3532">
            <v>0</v>
          </cell>
          <cell r="CQ3532">
            <v>46</v>
          </cell>
          <cell r="CR3532">
            <v>1</v>
          </cell>
        </row>
        <row r="3533">
          <cell r="CC3533" t="str">
            <v>323100_51_1</v>
          </cell>
          <cell r="CD3533" t="str">
            <v>INT Hist simu contr</v>
          </cell>
          <cell r="CE3533" t="str">
            <v>Official VaR</v>
          </cell>
          <cell r="CF3533">
            <v>4743646.8690628819</v>
          </cell>
          <cell r="CG3533">
            <v>51</v>
          </cell>
          <cell r="CH3533">
            <v>1</v>
          </cell>
          <cell r="CM3533" t="str">
            <v>323100_51_1</v>
          </cell>
          <cell r="CN3533" t="str">
            <v>INT Hist simu contr</v>
          </cell>
          <cell r="CO3533" t="str">
            <v>Official VaR</v>
          </cell>
          <cell r="CP3533">
            <v>2198177.9815337304</v>
          </cell>
          <cell r="CQ3533">
            <v>51</v>
          </cell>
          <cell r="CR3533">
            <v>1</v>
          </cell>
        </row>
        <row r="3534">
          <cell r="CC3534" t="str">
            <v>323100_74_1</v>
          </cell>
          <cell r="CD3534" t="str">
            <v>Credit Spread</v>
          </cell>
          <cell r="CE3534" t="str">
            <v>Official VaR</v>
          </cell>
          <cell r="CF3534">
            <v>0</v>
          </cell>
          <cell r="CG3534">
            <v>74</v>
          </cell>
          <cell r="CH3534">
            <v>1</v>
          </cell>
          <cell r="CM3534" t="str">
            <v>323100_74_1</v>
          </cell>
          <cell r="CN3534" t="str">
            <v>Credit Spread</v>
          </cell>
          <cell r="CO3534" t="str">
            <v>Official VaR</v>
          </cell>
          <cell r="CP3534">
            <v>0</v>
          </cell>
          <cell r="CQ3534">
            <v>74</v>
          </cell>
          <cell r="CR3534">
            <v>1</v>
          </cell>
        </row>
        <row r="3535">
          <cell r="CC3535" t="str">
            <v>323100_118_1</v>
          </cell>
          <cell r="CD3535" t="str">
            <v>FX risk incl options</v>
          </cell>
          <cell r="CE3535" t="str">
            <v>Official VaR</v>
          </cell>
          <cell r="CF3535">
            <v>1.0278449979079105E-29</v>
          </cell>
          <cell r="CG3535">
            <v>118</v>
          </cell>
          <cell r="CH3535">
            <v>1</v>
          </cell>
          <cell r="CM3535" t="str">
            <v>323100_118_1</v>
          </cell>
          <cell r="CN3535" t="str">
            <v>FX risk incl options</v>
          </cell>
          <cell r="CO3535" t="str">
            <v>Official VaR</v>
          </cell>
          <cell r="CP3535">
            <v>1.0048140264078339E-29</v>
          </cell>
          <cell r="CQ3535">
            <v>118</v>
          </cell>
          <cell r="CR3535">
            <v>1</v>
          </cell>
        </row>
        <row r="3536">
          <cell r="CC3536" t="str">
            <v>323100_119_1</v>
          </cell>
          <cell r="CD3536" t="str">
            <v>FX risk - HS part</v>
          </cell>
          <cell r="CE3536" t="str">
            <v>Official VaR</v>
          </cell>
          <cell r="CF3536">
            <v>1.0278449979079105E-29</v>
          </cell>
          <cell r="CG3536">
            <v>119</v>
          </cell>
          <cell r="CH3536">
            <v>1</v>
          </cell>
          <cell r="CM3536" t="str">
            <v>323100_119_1</v>
          </cell>
          <cell r="CN3536" t="str">
            <v>FX risk - HS part</v>
          </cell>
          <cell r="CO3536" t="str">
            <v>Official VaR</v>
          </cell>
          <cell r="CP3536">
            <v>1.0048140264078339E-29</v>
          </cell>
          <cell r="CQ3536">
            <v>119</v>
          </cell>
          <cell r="CR3536">
            <v>1</v>
          </cell>
        </row>
        <row r="3537">
          <cell r="CC3537" t="str">
            <v>323100_133_1</v>
          </cell>
          <cell r="CD3537" t="str">
            <v>CS VaR Hist simu</v>
          </cell>
          <cell r="CE3537" t="str">
            <v>Official VaR</v>
          </cell>
          <cell r="CF3537">
            <v>0</v>
          </cell>
          <cell r="CG3537">
            <v>133</v>
          </cell>
          <cell r="CH3537">
            <v>1</v>
          </cell>
          <cell r="CM3537" t="str">
            <v>323100_133_1</v>
          </cell>
          <cell r="CN3537" t="str">
            <v>CS VaR Hist simu</v>
          </cell>
          <cell r="CO3537" t="str">
            <v>Official VaR</v>
          </cell>
          <cell r="CP3537">
            <v>0</v>
          </cell>
          <cell r="CQ3537">
            <v>133</v>
          </cell>
          <cell r="CR3537">
            <v>1</v>
          </cell>
        </row>
        <row r="3538">
          <cell r="CC3538" t="str">
            <v>323100_139_1</v>
          </cell>
          <cell r="CD3538" t="str">
            <v>FX risk - Lin appr</v>
          </cell>
          <cell r="CE3538" t="str">
            <v>Official VaR</v>
          </cell>
          <cell r="CF3538">
            <v>1.0278449979079105E-29</v>
          </cell>
          <cell r="CG3538">
            <v>139</v>
          </cell>
          <cell r="CH3538">
            <v>1</v>
          </cell>
          <cell r="CM3538" t="str">
            <v>323100_139_1</v>
          </cell>
          <cell r="CN3538" t="str">
            <v>FX risk - Lin appr</v>
          </cell>
          <cell r="CO3538" t="str">
            <v>Official VaR</v>
          </cell>
          <cell r="CP3538">
            <v>1.0048140264078339E-29</v>
          </cell>
          <cell r="CQ3538">
            <v>139</v>
          </cell>
          <cell r="CR3538">
            <v>1</v>
          </cell>
        </row>
        <row r="3539">
          <cell r="CC3539" t="str">
            <v>323100_242_1</v>
          </cell>
          <cell r="CD3539" t="str">
            <v>TOT HS part</v>
          </cell>
          <cell r="CE3539" t="str">
            <v>Official VaR</v>
          </cell>
          <cell r="CF3539">
            <v>4743646.8690628819</v>
          </cell>
          <cell r="CG3539">
            <v>242</v>
          </cell>
          <cell r="CH3539">
            <v>1</v>
          </cell>
          <cell r="CM3539" t="str">
            <v>323100_242_1</v>
          </cell>
          <cell r="CN3539" t="str">
            <v>TOT HS part</v>
          </cell>
          <cell r="CO3539" t="str">
            <v>Official VaR</v>
          </cell>
          <cell r="CP3539">
            <v>2198177.9815337304</v>
          </cell>
          <cell r="CQ3539">
            <v>242</v>
          </cell>
          <cell r="CR3539">
            <v>1</v>
          </cell>
        </row>
        <row r="3540">
          <cell r="CC3540" t="str">
            <v>323100_407_1</v>
          </cell>
          <cell r="CD3540" t="str">
            <v>Oil risk</v>
          </cell>
          <cell r="CE3540" t="str">
            <v>Official VaR</v>
          </cell>
          <cell r="CF3540">
            <v>0</v>
          </cell>
          <cell r="CG3540">
            <v>407</v>
          </cell>
          <cell r="CH3540">
            <v>1</v>
          </cell>
          <cell r="CM3540" t="str">
            <v>323100_407_1</v>
          </cell>
          <cell r="CN3540" t="str">
            <v>Oil risk</v>
          </cell>
          <cell r="CO3540" t="str">
            <v>Official VaR</v>
          </cell>
          <cell r="CP3540">
            <v>0</v>
          </cell>
          <cell r="CQ3540">
            <v>407</v>
          </cell>
          <cell r="CR3540">
            <v>1</v>
          </cell>
        </row>
        <row r="3541">
          <cell r="CC3541" t="str">
            <v>323200_1_1</v>
          </cell>
          <cell r="CD3541" t="str">
            <v>Interest rate</v>
          </cell>
          <cell r="CE3541" t="str">
            <v>Official VaR</v>
          </cell>
          <cell r="CF3541">
            <v>0</v>
          </cell>
          <cell r="CG3541">
            <v>1</v>
          </cell>
          <cell r="CH3541">
            <v>1</v>
          </cell>
          <cell r="CM3541" t="str">
            <v>323200_1_1</v>
          </cell>
          <cell r="CN3541" t="str">
            <v>Interest rate</v>
          </cell>
          <cell r="CO3541" t="str">
            <v>Official VaR</v>
          </cell>
          <cell r="CP3541">
            <v>0</v>
          </cell>
          <cell r="CQ3541">
            <v>1</v>
          </cell>
          <cell r="CR3541">
            <v>1</v>
          </cell>
        </row>
        <row r="3542">
          <cell r="CC3542" t="str">
            <v>323200_3_1</v>
          </cell>
          <cell r="CD3542" t="str">
            <v>Equity (old)</v>
          </cell>
          <cell r="CE3542" t="str">
            <v>Official VaR</v>
          </cell>
          <cell r="CF3542">
            <v>0</v>
          </cell>
          <cell r="CG3542">
            <v>3</v>
          </cell>
          <cell r="CH3542">
            <v>1</v>
          </cell>
          <cell r="CM3542" t="str">
            <v>323200_3_1</v>
          </cell>
          <cell r="CN3542" t="str">
            <v>Equity (old)</v>
          </cell>
          <cell r="CO3542" t="str">
            <v>Official VaR</v>
          </cell>
          <cell r="CP3542">
            <v>0</v>
          </cell>
          <cell r="CQ3542">
            <v>3</v>
          </cell>
          <cell r="CR3542">
            <v>1</v>
          </cell>
        </row>
        <row r="3543">
          <cell r="CC3543" t="str">
            <v>323200_8_1</v>
          </cell>
          <cell r="CD3543" t="str">
            <v>Equity, non-listed</v>
          </cell>
          <cell r="CE3543" t="str">
            <v>Official VaR</v>
          </cell>
          <cell r="CF3543">
            <v>0</v>
          </cell>
          <cell r="CG3543">
            <v>8</v>
          </cell>
          <cell r="CH3543">
            <v>1</v>
          </cell>
          <cell r="CM3543" t="str">
            <v>323200_8_1</v>
          </cell>
          <cell r="CN3543" t="str">
            <v>Equity, non-listed</v>
          </cell>
          <cell r="CO3543" t="str">
            <v>Official VaR</v>
          </cell>
          <cell r="CP3543">
            <v>0</v>
          </cell>
          <cell r="CQ3543">
            <v>8</v>
          </cell>
          <cell r="CR3543">
            <v>1</v>
          </cell>
        </row>
        <row r="3544">
          <cell r="CC3544" t="str">
            <v>323200_13_1</v>
          </cell>
          <cell r="CD3544" t="str">
            <v>Total equity</v>
          </cell>
          <cell r="CE3544" t="str">
            <v>Official VaR</v>
          </cell>
          <cell r="CF3544">
            <v>0</v>
          </cell>
          <cell r="CG3544">
            <v>13</v>
          </cell>
          <cell r="CH3544">
            <v>1</v>
          </cell>
          <cell r="CM3544" t="str">
            <v>323200_13_1</v>
          </cell>
          <cell r="CN3544" t="str">
            <v>Total equity</v>
          </cell>
          <cell r="CO3544" t="str">
            <v>Official VaR</v>
          </cell>
          <cell r="CP3544">
            <v>0</v>
          </cell>
          <cell r="CQ3544">
            <v>13</v>
          </cell>
          <cell r="CR3544">
            <v>1</v>
          </cell>
        </row>
        <row r="3545">
          <cell r="CC3545" t="str">
            <v>323200_16_1</v>
          </cell>
          <cell r="CD3545" t="str">
            <v>Total risk + EQopt</v>
          </cell>
          <cell r="CE3545" t="str">
            <v>Official VaR</v>
          </cell>
          <cell r="CF3545">
            <v>0</v>
          </cell>
          <cell r="CG3545">
            <v>16</v>
          </cell>
          <cell r="CH3545">
            <v>1</v>
          </cell>
          <cell r="CM3545" t="str">
            <v>323200_16_1</v>
          </cell>
          <cell r="CN3545" t="str">
            <v>Total risk + EQopt</v>
          </cell>
          <cell r="CO3545" t="str">
            <v>Official VaR</v>
          </cell>
          <cell r="CP3545">
            <v>0</v>
          </cell>
          <cell r="CQ3545">
            <v>16</v>
          </cell>
          <cell r="CR3545">
            <v>1</v>
          </cell>
        </row>
        <row r="3546">
          <cell r="CC3546" t="str">
            <v>323200_26_1</v>
          </cell>
          <cell r="CD3546" t="str">
            <v xml:space="preserve">CS VaR </v>
          </cell>
          <cell r="CE3546" t="str">
            <v>Official VaR</v>
          </cell>
          <cell r="CF3546">
            <v>0</v>
          </cell>
          <cell r="CG3546">
            <v>26</v>
          </cell>
          <cell r="CH3546">
            <v>1</v>
          </cell>
          <cell r="CM3546" t="str">
            <v>323200_26_1</v>
          </cell>
          <cell r="CN3546" t="str">
            <v xml:space="preserve">CS VaR </v>
          </cell>
          <cell r="CO3546" t="str">
            <v>Official VaR</v>
          </cell>
          <cell r="CP3546">
            <v>0</v>
          </cell>
          <cell r="CQ3546">
            <v>26</v>
          </cell>
          <cell r="CR3546">
            <v>1</v>
          </cell>
        </row>
        <row r="3547">
          <cell r="CC3547" t="str">
            <v>323200_30_1</v>
          </cell>
          <cell r="CD3547" t="str">
            <v>Total IR risk</v>
          </cell>
          <cell r="CE3547" t="str">
            <v>Official VaR</v>
          </cell>
          <cell r="CF3547">
            <v>0</v>
          </cell>
          <cell r="CG3547">
            <v>30</v>
          </cell>
          <cell r="CH3547">
            <v>1</v>
          </cell>
          <cell r="CM3547" t="str">
            <v>323200_30_1</v>
          </cell>
          <cell r="CN3547" t="str">
            <v>Total IR risk</v>
          </cell>
          <cell r="CO3547" t="str">
            <v>Official VaR</v>
          </cell>
          <cell r="CP3547">
            <v>0</v>
          </cell>
          <cell r="CQ3547">
            <v>30</v>
          </cell>
          <cell r="CR3547">
            <v>1</v>
          </cell>
        </row>
        <row r="3548">
          <cell r="CC3548" t="str">
            <v>323200_34_1</v>
          </cell>
          <cell r="CD3548" t="str">
            <v>Equity, listed</v>
          </cell>
          <cell r="CE3548" t="str">
            <v>Official VaR</v>
          </cell>
          <cell r="CF3548">
            <v>0</v>
          </cell>
          <cell r="CG3548">
            <v>34</v>
          </cell>
          <cell r="CH3548">
            <v>1</v>
          </cell>
          <cell r="CM3548" t="str">
            <v>323200_34_1</v>
          </cell>
          <cell r="CN3548" t="str">
            <v>Equity, listed</v>
          </cell>
          <cell r="CO3548" t="str">
            <v>Official VaR</v>
          </cell>
          <cell r="CP3548">
            <v>0</v>
          </cell>
          <cell r="CQ3548">
            <v>34</v>
          </cell>
          <cell r="CR3548">
            <v>1</v>
          </cell>
        </row>
        <row r="3549">
          <cell r="CC3549" t="str">
            <v>323200_46_1</v>
          </cell>
          <cell r="CD3549" t="str">
            <v>Eqt + options</v>
          </cell>
          <cell r="CE3549" t="str">
            <v>Official VaR</v>
          </cell>
          <cell r="CF3549">
            <v>0</v>
          </cell>
          <cell r="CG3549">
            <v>46</v>
          </cell>
          <cell r="CH3549">
            <v>1</v>
          </cell>
          <cell r="CM3549" t="str">
            <v>323200_46_1</v>
          </cell>
          <cell r="CN3549" t="str">
            <v>Eqt + options</v>
          </cell>
          <cell r="CO3549" t="str">
            <v>Official VaR</v>
          </cell>
          <cell r="CP3549">
            <v>0</v>
          </cell>
          <cell r="CQ3549">
            <v>46</v>
          </cell>
          <cell r="CR3549">
            <v>1</v>
          </cell>
        </row>
        <row r="3550">
          <cell r="CC3550" t="str">
            <v>323200_51_1</v>
          </cell>
          <cell r="CD3550" t="str">
            <v>INT Hist simu contr</v>
          </cell>
          <cell r="CE3550" t="str">
            <v>Official VaR</v>
          </cell>
          <cell r="CF3550">
            <v>0</v>
          </cell>
          <cell r="CG3550">
            <v>51</v>
          </cell>
          <cell r="CH3550">
            <v>1</v>
          </cell>
          <cell r="CM3550" t="str">
            <v>323200_51_1</v>
          </cell>
          <cell r="CN3550" t="str">
            <v>INT Hist simu contr</v>
          </cell>
          <cell r="CO3550" t="str">
            <v>Official VaR</v>
          </cell>
          <cell r="CP3550">
            <v>0</v>
          </cell>
          <cell r="CQ3550">
            <v>51</v>
          </cell>
          <cell r="CR3550">
            <v>1</v>
          </cell>
        </row>
        <row r="3551">
          <cell r="CC3551" t="str">
            <v>323200_74_1</v>
          </cell>
          <cell r="CD3551" t="str">
            <v>Credit Spread</v>
          </cell>
          <cell r="CE3551" t="str">
            <v>Official VaR</v>
          </cell>
          <cell r="CF3551">
            <v>0</v>
          </cell>
          <cell r="CG3551">
            <v>74</v>
          </cell>
          <cell r="CH3551">
            <v>1</v>
          </cell>
          <cell r="CM3551" t="str">
            <v>323200_74_1</v>
          </cell>
          <cell r="CN3551" t="str">
            <v>Credit Spread</v>
          </cell>
          <cell r="CO3551" t="str">
            <v>Official VaR</v>
          </cell>
          <cell r="CP3551">
            <v>0</v>
          </cell>
          <cell r="CQ3551">
            <v>74</v>
          </cell>
          <cell r="CR3551">
            <v>1</v>
          </cell>
        </row>
        <row r="3552">
          <cell r="CC3552" t="str">
            <v>323200_118_1</v>
          </cell>
          <cell r="CD3552" t="str">
            <v>FX risk incl options</v>
          </cell>
          <cell r="CE3552" t="str">
            <v>Official VaR</v>
          </cell>
          <cell r="CF3552">
            <v>0</v>
          </cell>
          <cell r="CG3552">
            <v>118</v>
          </cell>
          <cell r="CH3552">
            <v>1</v>
          </cell>
          <cell r="CM3552" t="str">
            <v>323200_118_1</v>
          </cell>
          <cell r="CN3552" t="str">
            <v>FX risk incl options</v>
          </cell>
          <cell r="CO3552" t="str">
            <v>Official VaR</v>
          </cell>
          <cell r="CP3552">
            <v>0</v>
          </cell>
          <cell r="CQ3552">
            <v>118</v>
          </cell>
          <cell r="CR3552">
            <v>1</v>
          </cell>
        </row>
        <row r="3553">
          <cell r="CC3553" t="str">
            <v>323200_119_1</v>
          </cell>
          <cell r="CD3553" t="str">
            <v>FX risk - HS part</v>
          </cell>
          <cell r="CE3553" t="str">
            <v>Official VaR</v>
          </cell>
          <cell r="CF3553">
            <v>0</v>
          </cell>
          <cell r="CG3553">
            <v>119</v>
          </cell>
          <cell r="CH3553">
            <v>1</v>
          </cell>
          <cell r="CM3553" t="str">
            <v>323200_119_1</v>
          </cell>
          <cell r="CN3553" t="str">
            <v>FX risk - HS part</v>
          </cell>
          <cell r="CO3553" t="str">
            <v>Official VaR</v>
          </cell>
          <cell r="CP3553">
            <v>0</v>
          </cell>
          <cell r="CQ3553">
            <v>119</v>
          </cell>
          <cell r="CR3553">
            <v>1</v>
          </cell>
        </row>
        <row r="3554">
          <cell r="CC3554" t="str">
            <v>323200_133_1</v>
          </cell>
          <cell r="CD3554" t="str">
            <v>CS VaR Hist simu</v>
          </cell>
          <cell r="CE3554" t="str">
            <v>Official VaR</v>
          </cell>
          <cell r="CF3554">
            <v>0</v>
          </cell>
          <cell r="CG3554">
            <v>133</v>
          </cell>
          <cell r="CH3554">
            <v>1</v>
          </cell>
          <cell r="CM3554" t="str">
            <v>323200_133_1</v>
          </cell>
          <cell r="CN3554" t="str">
            <v>CS VaR Hist simu</v>
          </cell>
          <cell r="CO3554" t="str">
            <v>Official VaR</v>
          </cell>
          <cell r="CP3554">
            <v>0</v>
          </cell>
          <cell r="CQ3554">
            <v>133</v>
          </cell>
          <cell r="CR3554">
            <v>1</v>
          </cell>
        </row>
        <row r="3555">
          <cell r="CC3555" t="str">
            <v>323200_139_1</v>
          </cell>
          <cell r="CD3555" t="str">
            <v>FX risk - Lin appr</v>
          </cell>
          <cell r="CE3555" t="str">
            <v>Official VaR</v>
          </cell>
          <cell r="CF3555">
            <v>0</v>
          </cell>
          <cell r="CG3555">
            <v>139</v>
          </cell>
          <cell r="CH3555">
            <v>1</v>
          </cell>
          <cell r="CM3555" t="str">
            <v>323200_139_1</v>
          </cell>
          <cell r="CN3555" t="str">
            <v>FX risk - Lin appr</v>
          </cell>
          <cell r="CO3555" t="str">
            <v>Official VaR</v>
          </cell>
          <cell r="CP3555">
            <v>0</v>
          </cell>
          <cell r="CQ3555">
            <v>139</v>
          </cell>
          <cell r="CR3555">
            <v>1</v>
          </cell>
        </row>
        <row r="3556">
          <cell r="CC3556" t="str">
            <v>323200_242_1</v>
          </cell>
          <cell r="CD3556" t="str">
            <v>TOT HS part</v>
          </cell>
          <cell r="CE3556" t="str">
            <v>Official VaR</v>
          </cell>
          <cell r="CF3556">
            <v>0</v>
          </cell>
          <cell r="CG3556">
            <v>242</v>
          </cell>
          <cell r="CH3556">
            <v>1</v>
          </cell>
          <cell r="CM3556" t="str">
            <v>323200_242_1</v>
          </cell>
          <cell r="CN3556" t="str">
            <v>TOT HS part</v>
          </cell>
          <cell r="CO3556" t="str">
            <v>Official VaR</v>
          </cell>
          <cell r="CP3556">
            <v>0</v>
          </cell>
          <cell r="CQ3556">
            <v>242</v>
          </cell>
          <cell r="CR3556">
            <v>1</v>
          </cell>
        </row>
        <row r="3557">
          <cell r="CC3557" t="str">
            <v>323200_407_1</v>
          </cell>
          <cell r="CD3557" t="str">
            <v>Oil risk</v>
          </cell>
          <cell r="CE3557" t="str">
            <v>Official VaR</v>
          </cell>
          <cell r="CF3557">
            <v>0</v>
          </cell>
          <cell r="CG3557">
            <v>407</v>
          </cell>
          <cell r="CH3557">
            <v>1</v>
          </cell>
          <cell r="CM3557" t="str">
            <v>323200_407_1</v>
          </cell>
          <cell r="CN3557" t="str">
            <v>Oil risk</v>
          </cell>
          <cell r="CO3557" t="str">
            <v>Official VaR</v>
          </cell>
          <cell r="CP3557">
            <v>0</v>
          </cell>
          <cell r="CQ3557">
            <v>407</v>
          </cell>
          <cell r="CR3557">
            <v>1</v>
          </cell>
        </row>
        <row r="3558">
          <cell r="CC3558" t="str">
            <v>323300_1_1</v>
          </cell>
          <cell r="CD3558" t="str">
            <v>Interest rate</v>
          </cell>
          <cell r="CE3558" t="str">
            <v>Official VaR</v>
          </cell>
          <cell r="CF3558">
            <v>1032658.4736472188</v>
          </cell>
          <cell r="CG3558">
            <v>1</v>
          </cell>
          <cell r="CH3558">
            <v>1</v>
          </cell>
          <cell r="CM3558" t="str">
            <v>323300_1_1</v>
          </cell>
          <cell r="CN3558" t="str">
            <v>Interest rate</v>
          </cell>
          <cell r="CO3558" t="str">
            <v>Official VaR</v>
          </cell>
          <cell r="CP3558">
            <v>1057302.1352216597</v>
          </cell>
          <cell r="CQ3558">
            <v>1</v>
          </cell>
          <cell r="CR3558">
            <v>1</v>
          </cell>
        </row>
        <row r="3559">
          <cell r="CC3559" t="str">
            <v>323300_3_1</v>
          </cell>
          <cell r="CD3559" t="str">
            <v>Equity (old)</v>
          </cell>
          <cell r="CE3559" t="str">
            <v>Official VaR</v>
          </cell>
          <cell r="CF3559">
            <v>0</v>
          </cell>
          <cell r="CG3559">
            <v>3</v>
          </cell>
          <cell r="CH3559">
            <v>1</v>
          </cell>
          <cell r="CM3559" t="str">
            <v>323300_3_1</v>
          </cell>
          <cell r="CN3559" t="str">
            <v>Equity (old)</v>
          </cell>
          <cell r="CO3559" t="str">
            <v>Official VaR</v>
          </cell>
          <cell r="CP3559">
            <v>0</v>
          </cell>
          <cell r="CQ3559">
            <v>3</v>
          </cell>
          <cell r="CR3559">
            <v>1</v>
          </cell>
        </row>
        <row r="3560">
          <cell r="CC3560" t="str">
            <v>323300_8_1</v>
          </cell>
          <cell r="CD3560" t="str">
            <v>Equity, non-listed</v>
          </cell>
          <cell r="CE3560" t="str">
            <v>Official VaR</v>
          </cell>
          <cell r="CF3560">
            <v>0</v>
          </cell>
          <cell r="CG3560">
            <v>8</v>
          </cell>
          <cell r="CH3560">
            <v>1</v>
          </cell>
          <cell r="CM3560" t="str">
            <v>323300_8_1</v>
          </cell>
          <cell r="CN3560" t="str">
            <v>Equity, non-listed</v>
          </cell>
          <cell r="CO3560" t="str">
            <v>Official VaR</v>
          </cell>
          <cell r="CP3560">
            <v>0</v>
          </cell>
          <cell r="CQ3560">
            <v>8</v>
          </cell>
          <cell r="CR3560">
            <v>1</v>
          </cell>
        </row>
        <row r="3561">
          <cell r="CC3561" t="str">
            <v>323300_13_1</v>
          </cell>
          <cell r="CD3561" t="str">
            <v>Total equity</v>
          </cell>
          <cell r="CE3561" t="str">
            <v>Official VaR</v>
          </cell>
          <cell r="CF3561">
            <v>0</v>
          </cell>
          <cell r="CG3561">
            <v>13</v>
          </cell>
          <cell r="CH3561">
            <v>1</v>
          </cell>
          <cell r="CM3561" t="str">
            <v>323300_13_1</v>
          </cell>
          <cell r="CN3561" t="str">
            <v>Total equity</v>
          </cell>
          <cell r="CO3561" t="str">
            <v>Official VaR</v>
          </cell>
          <cell r="CP3561">
            <v>0</v>
          </cell>
          <cell r="CQ3561">
            <v>13</v>
          </cell>
          <cell r="CR3561">
            <v>1</v>
          </cell>
        </row>
        <row r="3562">
          <cell r="CC3562" t="str">
            <v>323300_16_1</v>
          </cell>
          <cell r="CD3562" t="str">
            <v>Total risk + EQopt</v>
          </cell>
          <cell r="CE3562" t="str">
            <v>Official VaR</v>
          </cell>
          <cell r="CF3562">
            <v>1032650.3468714154</v>
          </cell>
          <cell r="CG3562">
            <v>16</v>
          </cell>
          <cell r="CH3562">
            <v>1</v>
          </cell>
          <cell r="CM3562" t="str">
            <v>323300_16_1</v>
          </cell>
          <cell r="CN3562" t="str">
            <v>Total risk + EQopt</v>
          </cell>
          <cell r="CO3562" t="str">
            <v>Official VaR</v>
          </cell>
          <cell r="CP3562">
            <v>1056840.6012932328</v>
          </cell>
          <cell r="CQ3562">
            <v>16</v>
          </cell>
          <cell r="CR3562">
            <v>1</v>
          </cell>
        </row>
        <row r="3563">
          <cell r="CC3563" t="str">
            <v>323300_26_1</v>
          </cell>
          <cell r="CD3563" t="str">
            <v xml:space="preserve">CS VaR </v>
          </cell>
          <cell r="CE3563" t="str">
            <v>Official VaR</v>
          </cell>
          <cell r="CF3563">
            <v>0</v>
          </cell>
          <cell r="CG3563">
            <v>26</v>
          </cell>
          <cell r="CH3563">
            <v>1</v>
          </cell>
          <cell r="CM3563" t="str">
            <v>323300_26_1</v>
          </cell>
          <cell r="CN3563" t="str">
            <v xml:space="preserve">CS VaR </v>
          </cell>
          <cell r="CO3563" t="str">
            <v>Official VaR</v>
          </cell>
          <cell r="CP3563">
            <v>0</v>
          </cell>
          <cell r="CQ3563">
            <v>26</v>
          </cell>
          <cell r="CR3563">
            <v>1</v>
          </cell>
        </row>
        <row r="3564">
          <cell r="CC3564" t="str">
            <v>323300_30_1</v>
          </cell>
          <cell r="CD3564" t="str">
            <v>Total IR risk</v>
          </cell>
          <cell r="CE3564" t="str">
            <v>Official VaR</v>
          </cell>
          <cell r="CF3564">
            <v>1032658.4736472188</v>
          </cell>
          <cell r="CG3564">
            <v>30</v>
          </cell>
          <cell r="CH3564">
            <v>1</v>
          </cell>
          <cell r="CM3564" t="str">
            <v>323300_30_1</v>
          </cell>
          <cell r="CN3564" t="str">
            <v>Total IR risk</v>
          </cell>
          <cell r="CO3564" t="str">
            <v>Official VaR</v>
          </cell>
          <cell r="CP3564">
            <v>1057302.1352216597</v>
          </cell>
          <cell r="CQ3564">
            <v>30</v>
          </cell>
          <cell r="CR3564">
            <v>1</v>
          </cell>
        </row>
        <row r="3565">
          <cell r="CC3565" t="str">
            <v>323300_34_1</v>
          </cell>
          <cell r="CD3565" t="str">
            <v>Equity, listed</v>
          </cell>
          <cell r="CE3565" t="str">
            <v>Official VaR</v>
          </cell>
          <cell r="CF3565">
            <v>0</v>
          </cell>
          <cell r="CG3565">
            <v>34</v>
          </cell>
          <cell r="CH3565">
            <v>1</v>
          </cell>
          <cell r="CM3565" t="str">
            <v>323300_34_1</v>
          </cell>
          <cell r="CN3565" t="str">
            <v>Equity, listed</v>
          </cell>
          <cell r="CO3565" t="str">
            <v>Official VaR</v>
          </cell>
          <cell r="CP3565">
            <v>0</v>
          </cell>
          <cell r="CQ3565">
            <v>34</v>
          </cell>
          <cell r="CR3565">
            <v>1</v>
          </cell>
        </row>
        <row r="3566">
          <cell r="CC3566" t="str">
            <v>323300_46_1</v>
          </cell>
          <cell r="CD3566" t="str">
            <v>Eqt + options</v>
          </cell>
          <cell r="CE3566" t="str">
            <v>Official VaR</v>
          </cell>
          <cell r="CF3566">
            <v>0</v>
          </cell>
          <cell r="CG3566">
            <v>46</v>
          </cell>
          <cell r="CH3566">
            <v>1</v>
          </cell>
          <cell r="CM3566" t="str">
            <v>323300_46_1</v>
          </cell>
          <cell r="CN3566" t="str">
            <v>Eqt + options</v>
          </cell>
          <cell r="CO3566" t="str">
            <v>Official VaR</v>
          </cell>
          <cell r="CP3566">
            <v>0</v>
          </cell>
          <cell r="CQ3566">
            <v>46</v>
          </cell>
          <cell r="CR3566">
            <v>1</v>
          </cell>
        </row>
        <row r="3567">
          <cell r="CC3567" t="str">
            <v>323300_51_1</v>
          </cell>
          <cell r="CD3567" t="str">
            <v>INT Hist simu contr</v>
          </cell>
          <cell r="CE3567" t="str">
            <v>Official VaR</v>
          </cell>
          <cell r="CF3567">
            <v>1032658.4736472188</v>
          </cell>
          <cell r="CG3567">
            <v>51</v>
          </cell>
          <cell r="CH3567">
            <v>1</v>
          </cell>
          <cell r="CM3567" t="str">
            <v>323300_51_1</v>
          </cell>
          <cell r="CN3567" t="str">
            <v>INT Hist simu contr</v>
          </cell>
          <cell r="CO3567" t="str">
            <v>Official VaR</v>
          </cell>
          <cell r="CP3567">
            <v>1057302.1352216597</v>
          </cell>
          <cell r="CQ3567">
            <v>51</v>
          </cell>
          <cell r="CR3567">
            <v>1</v>
          </cell>
        </row>
        <row r="3568">
          <cell r="CC3568" t="str">
            <v>323300_74_1</v>
          </cell>
          <cell r="CD3568" t="str">
            <v>Credit Spread</v>
          </cell>
          <cell r="CE3568" t="str">
            <v>Official VaR</v>
          </cell>
          <cell r="CF3568">
            <v>0</v>
          </cell>
          <cell r="CG3568">
            <v>74</v>
          </cell>
          <cell r="CH3568">
            <v>1</v>
          </cell>
          <cell r="CM3568" t="str">
            <v>323300_74_1</v>
          </cell>
          <cell r="CN3568" t="str">
            <v>Credit Spread</v>
          </cell>
          <cell r="CO3568" t="str">
            <v>Official VaR</v>
          </cell>
          <cell r="CP3568">
            <v>0</v>
          </cell>
          <cell r="CQ3568">
            <v>74</v>
          </cell>
          <cell r="CR3568">
            <v>1</v>
          </cell>
        </row>
        <row r="3569">
          <cell r="CC3569" t="str">
            <v>323300_118_1</v>
          </cell>
          <cell r="CD3569" t="str">
            <v>FX risk incl options</v>
          </cell>
          <cell r="CE3569" t="str">
            <v>Official VaR</v>
          </cell>
          <cell r="CF3569">
            <v>76.278563513201277</v>
          </cell>
          <cell r="CG3569">
            <v>118</v>
          </cell>
          <cell r="CH3569">
            <v>1</v>
          </cell>
          <cell r="CM3569" t="str">
            <v>323300_118_1</v>
          </cell>
          <cell r="CN3569" t="str">
            <v>FX risk incl options</v>
          </cell>
          <cell r="CO3569" t="str">
            <v>Official VaR</v>
          </cell>
          <cell r="CP3569">
            <v>3969.4880188745979</v>
          </cell>
          <cell r="CQ3569">
            <v>118</v>
          </cell>
          <cell r="CR3569">
            <v>1</v>
          </cell>
        </row>
        <row r="3570">
          <cell r="CC3570" t="str">
            <v>323300_119_1</v>
          </cell>
          <cell r="CD3570" t="str">
            <v>FX risk - HS part</v>
          </cell>
          <cell r="CE3570" t="str">
            <v>Official VaR</v>
          </cell>
          <cell r="CF3570">
            <v>76.278563513201277</v>
          </cell>
          <cell r="CG3570">
            <v>119</v>
          </cell>
          <cell r="CH3570">
            <v>1</v>
          </cell>
          <cell r="CM3570" t="str">
            <v>323300_119_1</v>
          </cell>
          <cell r="CN3570" t="str">
            <v>FX risk - HS part</v>
          </cell>
          <cell r="CO3570" t="str">
            <v>Official VaR</v>
          </cell>
          <cell r="CP3570">
            <v>3969.4880188745979</v>
          </cell>
          <cell r="CQ3570">
            <v>119</v>
          </cell>
          <cell r="CR3570">
            <v>1</v>
          </cell>
        </row>
        <row r="3571">
          <cell r="CC3571" t="str">
            <v>323300_133_1</v>
          </cell>
          <cell r="CD3571" t="str">
            <v>CS VaR Hist simu</v>
          </cell>
          <cell r="CE3571" t="str">
            <v>Official VaR</v>
          </cell>
          <cell r="CF3571">
            <v>0</v>
          </cell>
          <cell r="CG3571">
            <v>133</v>
          </cell>
          <cell r="CH3571">
            <v>1</v>
          </cell>
          <cell r="CM3571" t="str">
            <v>323300_133_1</v>
          </cell>
          <cell r="CN3571" t="str">
            <v>CS VaR Hist simu</v>
          </cell>
          <cell r="CO3571" t="str">
            <v>Official VaR</v>
          </cell>
          <cell r="CP3571">
            <v>0</v>
          </cell>
          <cell r="CQ3571">
            <v>133</v>
          </cell>
          <cell r="CR3571">
            <v>1</v>
          </cell>
        </row>
        <row r="3572">
          <cell r="CC3572" t="str">
            <v>323300_139_1</v>
          </cell>
          <cell r="CD3572" t="str">
            <v>FX risk - Lin appr</v>
          </cell>
          <cell r="CE3572" t="str">
            <v>Official VaR</v>
          </cell>
          <cell r="CF3572">
            <v>76.278563513201277</v>
          </cell>
          <cell r="CG3572">
            <v>139</v>
          </cell>
          <cell r="CH3572">
            <v>1</v>
          </cell>
          <cell r="CM3572" t="str">
            <v>323300_139_1</v>
          </cell>
          <cell r="CN3572" t="str">
            <v>FX risk - Lin appr</v>
          </cell>
          <cell r="CO3572" t="str">
            <v>Official VaR</v>
          </cell>
          <cell r="CP3572">
            <v>3969.4880188745979</v>
          </cell>
          <cell r="CQ3572">
            <v>139</v>
          </cell>
          <cell r="CR3572">
            <v>1</v>
          </cell>
        </row>
        <row r="3573">
          <cell r="CC3573" t="str">
            <v>323300_242_1</v>
          </cell>
          <cell r="CD3573" t="str">
            <v>TOT HS part</v>
          </cell>
          <cell r="CE3573" t="str">
            <v>Official VaR</v>
          </cell>
          <cell r="CF3573">
            <v>1032650.3468714154</v>
          </cell>
          <cell r="CG3573">
            <v>242</v>
          </cell>
          <cell r="CH3573">
            <v>1</v>
          </cell>
          <cell r="CM3573" t="str">
            <v>323300_242_1</v>
          </cell>
          <cell r="CN3573" t="str">
            <v>TOT HS part</v>
          </cell>
          <cell r="CO3573" t="str">
            <v>Official VaR</v>
          </cell>
          <cell r="CP3573">
            <v>1056840.6012932328</v>
          </cell>
          <cell r="CQ3573">
            <v>242</v>
          </cell>
          <cell r="CR3573">
            <v>1</v>
          </cell>
        </row>
        <row r="3574">
          <cell r="CC3574" t="str">
            <v>323300_407_1</v>
          </cell>
          <cell r="CD3574" t="str">
            <v>Oil risk</v>
          </cell>
          <cell r="CE3574" t="str">
            <v>Official VaR</v>
          </cell>
          <cell r="CF3574">
            <v>0</v>
          </cell>
          <cell r="CG3574">
            <v>407</v>
          </cell>
          <cell r="CH3574">
            <v>1</v>
          </cell>
          <cell r="CM3574" t="str">
            <v>323300_407_1</v>
          </cell>
          <cell r="CN3574" t="str">
            <v>Oil risk</v>
          </cell>
          <cell r="CO3574" t="str">
            <v>Official VaR</v>
          </cell>
          <cell r="CP3574">
            <v>0</v>
          </cell>
          <cell r="CQ3574">
            <v>407</v>
          </cell>
          <cell r="CR3574">
            <v>1</v>
          </cell>
        </row>
        <row r="3575">
          <cell r="CC3575" t="str">
            <v>323310_1_1</v>
          </cell>
          <cell r="CD3575" t="str">
            <v>Interest rate</v>
          </cell>
          <cell r="CE3575" t="str">
            <v>Official VaR</v>
          </cell>
          <cell r="CF3575">
            <v>0</v>
          </cell>
          <cell r="CG3575">
            <v>1</v>
          </cell>
          <cell r="CH3575">
            <v>1</v>
          </cell>
          <cell r="CM3575" t="str">
            <v>323310_1_1</v>
          </cell>
          <cell r="CN3575" t="str">
            <v>Interest rate</v>
          </cell>
          <cell r="CO3575" t="str">
            <v>Official VaR</v>
          </cell>
          <cell r="CP3575">
            <v>0</v>
          </cell>
          <cell r="CQ3575">
            <v>1</v>
          </cell>
          <cell r="CR3575">
            <v>1</v>
          </cell>
        </row>
        <row r="3576">
          <cell r="CC3576" t="str">
            <v>323310_3_1</v>
          </cell>
          <cell r="CD3576" t="str">
            <v>Equity (old)</v>
          </cell>
          <cell r="CE3576" t="str">
            <v>Official VaR</v>
          </cell>
          <cell r="CF3576">
            <v>0</v>
          </cell>
          <cell r="CG3576">
            <v>3</v>
          </cell>
          <cell r="CH3576">
            <v>1</v>
          </cell>
          <cell r="CM3576" t="str">
            <v>323310_3_1</v>
          </cell>
          <cell r="CN3576" t="str">
            <v>Equity (old)</v>
          </cell>
          <cell r="CO3576" t="str">
            <v>Official VaR</v>
          </cell>
          <cell r="CP3576">
            <v>0</v>
          </cell>
          <cell r="CQ3576">
            <v>3</v>
          </cell>
          <cell r="CR3576">
            <v>1</v>
          </cell>
        </row>
        <row r="3577">
          <cell r="CC3577" t="str">
            <v>323310_13_1</v>
          </cell>
          <cell r="CD3577" t="str">
            <v>Total equity</v>
          </cell>
          <cell r="CE3577" t="str">
            <v>Official VaR</v>
          </cell>
          <cell r="CF3577">
            <v>0</v>
          </cell>
          <cell r="CG3577">
            <v>13</v>
          </cell>
          <cell r="CH3577">
            <v>1</v>
          </cell>
          <cell r="CM3577" t="str">
            <v>323310_13_1</v>
          </cell>
          <cell r="CN3577" t="str">
            <v>Total equity</v>
          </cell>
          <cell r="CO3577" t="str">
            <v>Official VaR</v>
          </cell>
          <cell r="CP3577">
            <v>0</v>
          </cell>
          <cell r="CQ3577">
            <v>13</v>
          </cell>
          <cell r="CR3577">
            <v>1</v>
          </cell>
        </row>
        <row r="3578">
          <cell r="CC3578" t="str">
            <v>323310_16_1</v>
          </cell>
          <cell r="CD3578" t="str">
            <v>Total risk + EQopt</v>
          </cell>
          <cell r="CE3578" t="str">
            <v>Official VaR</v>
          </cell>
          <cell r="CF3578">
            <v>0</v>
          </cell>
          <cell r="CG3578">
            <v>16</v>
          </cell>
          <cell r="CH3578">
            <v>1</v>
          </cell>
          <cell r="CM3578" t="str">
            <v>323310_16_1</v>
          </cell>
          <cell r="CN3578" t="str">
            <v>Total risk + EQopt</v>
          </cell>
          <cell r="CO3578" t="str">
            <v>Official VaR</v>
          </cell>
          <cell r="CP3578">
            <v>0</v>
          </cell>
          <cell r="CQ3578">
            <v>16</v>
          </cell>
          <cell r="CR3578">
            <v>1</v>
          </cell>
        </row>
        <row r="3579">
          <cell r="CC3579" t="str">
            <v>323310_30_1</v>
          </cell>
          <cell r="CD3579" t="str">
            <v>Total IR risk</v>
          </cell>
          <cell r="CE3579" t="str">
            <v>Official VaR</v>
          </cell>
          <cell r="CF3579">
            <v>0</v>
          </cell>
          <cell r="CG3579">
            <v>30</v>
          </cell>
          <cell r="CH3579">
            <v>1</v>
          </cell>
          <cell r="CM3579" t="str">
            <v>323310_30_1</v>
          </cell>
          <cell r="CN3579" t="str">
            <v>Total IR risk</v>
          </cell>
          <cell r="CO3579" t="str">
            <v>Official VaR</v>
          </cell>
          <cell r="CP3579">
            <v>0</v>
          </cell>
          <cell r="CQ3579">
            <v>30</v>
          </cell>
          <cell r="CR3579">
            <v>1</v>
          </cell>
        </row>
        <row r="3580">
          <cell r="CC3580" t="str">
            <v>323310_46_1</v>
          </cell>
          <cell r="CD3580" t="str">
            <v>Eqt + options</v>
          </cell>
          <cell r="CE3580" t="str">
            <v>Official VaR</v>
          </cell>
          <cell r="CF3580">
            <v>0</v>
          </cell>
          <cell r="CG3580">
            <v>46</v>
          </cell>
          <cell r="CH3580">
            <v>1</v>
          </cell>
          <cell r="CM3580" t="str">
            <v>323310_46_1</v>
          </cell>
          <cell r="CN3580" t="str">
            <v>Eqt + options</v>
          </cell>
          <cell r="CO3580" t="str">
            <v>Official VaR</v>
          </cell>
          <cell r="CP3580">
            <v>0</v>
          </cell>
          <cell r="CQ3580">
            <v>46</v>
          </cell>
          <cell r="CR3580">
            <v>1</v>
          </cell>
        </row>
        <row r="3581">
          <cell r="CC3581" t="str">
            <v>323310_51_1</v>
          </cell>
          <cell r="CD3581" t="str">
            <v>INT Hist simu contr</v>
          </cell>
          <cell r="CE3581" t="str">
            <v>Official VaR</v>
          </cell>
          <cell r="CF3581">
            <v>0</v>
          </cell>
          <cell r="CG3581">
            <v>51</v>
          </cell>
          <cell r="CH3581">
            <v>1</v>
          </cell>
          <cell r="CM3581" t="str">
            <v>323310_51_1</v>
          </cell>
          <cell r="CN3581" t="str">
            <v>INT Hist simu contr</v>
          </cell>
          <cell r="CO3581" t="str">
            <v>Official VaR</v>
          </cell>
          <cell r="CP3581">
            <v>0</v>
          </cell>
          <cell r="CQ3581">
            <v>51</v>
          </cell>
          <cell r="CR3581">
            <v>1</v>
          </cell>
        </row>
        <row r="3582">
          <cell r="CC3582" t="str">
            <v>323310_74_1</v>
          </cell>
          <cell r="CD3582" t="str">
            <v>Credit Spread</v>
          </cell>
          <cell r="CE3582" t="str">
            <v>Official VaR</v>
          </cell>
          <cell r="CF3582">
            <v>0</v>
          </cell>
          <cell r="CG3582">
            <v>74</v>
          </cell>
          <cell r="CH3582">
            <v>1</v>
          </cell>
          <cell r="CM3582" t="str">
            <v>323310_74_1</v>
          </cell>
          <cell r="CN3582" t="str">
            <v>Credit Spread</v>
          </cell>
          <cell r="CO3582" t="str">
            <v>Official VaR</v>
          </cell>
          <cell r="CP3582">
            <v>0</v>
          </cell>
          <cell r="CQ3582">
            <v>74</v>
          </cell>
          <cell r="CR3582">
            <v>1</v>
          </cell>
        </row>
        <row r="3583">
          <cell r="CC3583" t="str">
            <v>323310_118_1</v>
          </cell>
          <cell r="CD3583" t="str">
            <v>FX risk incl options</v>
          </cell>
          <cell r="CE3583" t="str">
            <v>Official VaR</v>
          </cell>
          <cell r="CF3583">
            <v>0</v>
          </cell>
          <cell r="CG3583">
            <v>118</v>
          </cell>
          <cell r="CH3583">
            <v>1</v>
          </cell>
          <cell r="CM3583" t="str">
            <v>323310_118_1</v>
          </cell>
          <cell r="CN3583" t="str">
            <v>FX risk incl options</v>
          </cell>
          <cell r="CO3583" t="str">
            <v>Official VaR</v>
          </cell>
          <cell r="CP3583">
            <v>0</v>
          </cell>
          <cell r="CQ3583">
            <v>118</v>
          </cell>
          <cell r="CR3583">
            <v>1</v>
          </cell>
        </row>
        <row r="3584">
          <cell r="CC3584" t="str">
            <v>323310_119_1</v>
          </cell>
          <cell r="CD3584" t="str">
            <v>FX risk - HS part</v>
          </cell>
          <cell r="CE3584" t="str">
            <v>Official VaR</v>
          </cell>
          <cell r="CF3584">
            <v>0</v>
          </cell>
          <cell r="CG3584">
            <v>119</v>
          </cell>
          <cell r="CH3584">
            <v>1</v>
          </cell>
          <cell r="CM3584" t="str">
            <v>323310_119_1</v>
          </cell>
          <cell r="CN3584" t="str">
            <v>FX risk - HS part</v>
          </cell>
          <cell r="CO3584" t="str">
            <v>Official VaR</v>
          </cell>
          <cell r="CP3584">
            <v>0</v>
          </cell>
          <cell r="CQ3584">
            <v>119</v>
          </cell>
          <cell r="CR3584">
            <v>1</v>
          </cell>
        </row>
        <row r="3585">
          <cell r="CC3585" t="str">
            <v>323310_133_1</v>
          </cell>
          <cell r="CD3585" t="str">
            <v>CS VaR Hist simu</v>
          </cell>
          <cell r="CE3585" t="str">
            <v>Official VaR</v>
          </cell>
          <cell r="CF3585">
            <v>0</v>
          </cell>
          <cell r="CG3585">
            <v>133</v>
          </cell>
          <cell r="CH3585">
            <v>1</v>
          </cell>
          <cell r="CM3585" t="str">
            <v>323310_133_1</v>
          </cell>
          <cell r="CN3585" t="str">
            <v>CS VaR Hist simu</v>
          </cell>
          <cell r="CO3585" t="str">
            <v>Official VaR</v>
          </cell>
          <cell r="CP3585">
            <v>0</v>
          </cell>
          <cell r="CQ3585">
            <v>133</v>
          </cell>
          <cell r="CR3585">
            <v>1</v>
          </cell>
        </row>
        <row r="3586">
          <cell r="CC3586" t="str">
            <v>323310_139_1</v>
          </cell>
          <cell r="CD3586" t="str">
            <v>FX risk - Lin appr</v>
          </cell>
          <cell r="CE3586" t="str">
            <v>Official VaR</v>
          </cell>
          <cell r="CF3586">
            <v>0</v>
          </cell>
          <cell r="CG3586">
            <v>139</v>
          </cell>
          <cell r="CH3586">
            <v>1</v>
          </cell>
          <cell r="CM3586" t="str">
            <v>323310_139_1</v>
          </cell>
          <cell r="CN3586" t="str">
            <v>FX risk - Lin appr</v>
          </cell>
          <cell r="CO3586" t="str">
            <v>Official VaR</v>
          </cell>
          <cell r="CP3586">
            <v>0</v>
          </cell>
          <cell r="CQ3586">
            <v>139</v>
          </cell>
          <cell r="CR3586">
            <v>1</v>
          </cell>
        </row>
        <row r="3587">
          <cell r="CC3587" t="str">
            <v>323310_242_1</v>
          </cell>
          <cell r="CD3587" t="str">
            <v>TOT HS part</v>
          </cell>
          <cell r="CE3587" t="str">
            <v>Official VaR</v>
          </cell>
          <cell r="CF3587">
            <v>0</v>
          </cell>
          <cell r="CG3587">
            <v>242</v>
          </cell>
          <cell r="CH3587">
            <v>1</v>
          </cell>
          <cell r="CM3587" t="str">
            <v>323310_242_1</v>
          </cell>
          <cell r="CN3587" t="str">
            <v>TOT HS part</v>
          </cell>
          <cell r="CO3587" t="str">
            <v>Official VaR</v>
          </cell>
          <cell r="CP3587">
            <v>0</v>
          </cell>
          <cell r="CQ3587">
            <v>242</v>
          </cell>
          <cell r="CR3587">
            <v>1</v>
          </cell>
        </row>
        <row r="3588">
          <cell r="CC3588" t="str">
            <v>323310_407_1</v>
          </cell>
          <cell r="CD3588" t="str">
            <v>Oil risk</v>
          </cell>
          <cell r="CE3588" t="str">
            <v>Official VaR</v>
          </cell>
          <cell r="CF3588">
            <v>0</v>
          </cell>
          <cell r="CG3588">
            <v>407</v>
          </cell>
          <cell r="CH3588">
            <v>1</v>
          </cell>
          <cell r="CM3588" t="str">
            <v>323310_407_1</v>
          </cell>
          <cell r="CN3588" t="str">
            <v>Oil risk</v>
          </cell>
          <cell r="CO3588" t="str">
            <v>Official VaR</v>
          </cell>
          <cell r="CP3588">
            <v>0</v>
          </cell>
          <cell r="CQ3588">
            <v>407</v>
          </cell>
          <cell r="CR3588">
            <v>1</v>
          </cell>
        </row>
        <row r="3589">
          <cell r="CC3589" t="str">
            <v>323320_1_1</v>
          </cell>
          <cell r="CD3589" t="str">
            <v>Interest rate</v>
          </cell>
          <cell r="CE3589" t="str">
            <v>Official VaR</v>
          </cell>
          <cell r="CF3589">
            <v>1032658.4736472188</v>
          </cell>
          <cell r="CG3589">
            <v>1</v>
          </cell>
          <cell r="CH3589">
            <v>1</v>
          </cell>
          <cell r="CM3589" t="str">
            <v>323320_1_1</v>
          </cell>
          <cell r="CN3589" t="str">
            <v>Interest rate</v>
          </cell>
          <cell r="CO3589" t="str">
            <v>Official VaR</v>
          </cell>
          <cell r="CP3589">
            <v>1057302.1352216597</v>
          </cell>
          <cell r="CQ3589">
            <v>1</v>
          </cell>
          <cell r="CR3589">
            <v>1</v>
          </cell>
        </row>
        <row r="3590">
          <cell r="CC3590" t="str">
            <v>323320_3_1</v>
          </cell>
          <cell r="CD3590" t="str">
            <v>Equity (old)</v>
          </cell>
          <cell r="CE3590" t="str">
            <v>Official VaR</v>
          </cell>
          <cell r="CF3590">
            <v>0</v>
          </cell>
          <cell r="CG3590">
            <v>3</v>
          </cell>
          <cell r="CH3590">
            <v>1</v>
          </cell>
          <cell r="CM3590" t="str">
            <v>323320_3_1</v>
          </cell>
          <cell r="CN3590" t="str">
            <v>Equity (old)</v>
          </cell>
          <cell r="CO3590" t="str">
            <v>Official VaR</v>
          </cell>
          <cell r="CP3590">
            <v>0</v>
          </cell>
          <cell r="CQ3590">
            <v>3</v>
          </cell>
          <cell r="CR3590">
            <v>1</v>
          </cell>
        </row>
        <row r="3591">
          <cell r="CC3591" t="str">
            <v>323320_13_1</v>
          </cell>
          <cell r="CD3591" t="str">
            <v>Total equity</v>
          </cell>
          <cell r="CE3591" t="str">
            <v>Official VaR</v>
          </cell>
          <cell r="CF3591">
            <v>0</v>
          </cell>
          <cell r="CG3591">
            <v>13</v>
          </cell>
          <cell r="CH3591">
            <v>1</v>
          </cell>
          <cell r="CM3591" t="str">
            <v>323320_13_1</v>
          </cell>
          <cell r="CN3591" t="str">
            <v>Total equity</v>
          </cell>
          <cell r="CO3591" t="str">
            <v>Official VaR</v>
          </cell>
          <cell r="CP3591">
            <v>0</v>
          </cell>
          <cell r="CQ3591">
            <v>13</v>
          </cell>
          <cell r="CR3591">
            <v>1</v>
          </cell>
        </row>
        <row r="3592">
          <cell r="CC3592" t="str">
            <v>323320_16_1</v>
          </cell>
          <cell r="CD3592" t="str">
            <v>Total risk + EQopt</v>
          </cell>
          <cell r="CE3592" t="str">
            <v>Official VaR</v>
          </cell>
          <cell r="CF3592">
            <v>1032650.3468714154</v>
          </cell>
          <cell r="CG3592">
            <v>16</v>
          </cell>
          <cell r="CH3592">
            <v>1</v>
          </cell>
          <cell r="CM3592" t="str">
            <v>323320_16_1</v>
          </cell>
          <cell r="CN3592" t="str">
            <v>Total risk + EQopt</v>
          </cell>
          <cell r="CO3592" t="str">
            <v>Official VaR</v>
          </cell>
          <cell r="CP3592">
            <v>1056840.6012932328</v>
          </cell>
          <cell r="CQ3592">
            <v>16</v>
          </cell>
          <cell r="CR3592">
            <v>1</v>
          </cell>
        </row>
        <row r="3593">
          <cell r="CC3593" t="str">
            <v>323320_26_1</v>
          </cell>
          <cell r="CD3593" t="str">
            <v xml:space="preserve">CS VaR </v>
          </cell>
          <cell r="CE3593" t="str">
            <v>Official VaR</v>
          </cell>
          <cell r="CF3593">
            <v>0</v>
          </cell>
          <cell r="CG3593">
            <v>26</v>
          </cell>
          <cell r="CH3593">
            <v>1</v>
          </cell>
          <cell r="CM3593" t="str">
            <v>323320_26_1</v>
          </cell>
          <cell r="CN3593" t="str">
            <v xml:space="preserve">CS VaR </v>
          </cell>
          <cell r="CO3593" t="str">
            <v>Official VaR</v>
          </cell>
          <cell r="CP3593">
            <v>0</v>
          </cell>
          <cell r="CQ3593">
            <v>26</v>
          </cell>
          <cell r="CR3593">
            <v>1</v>
          </cell>
        </row>
        <row r="3594">
          <cell r="CC3594" t="str">
            <v>323320_30_1</v>
          </cell>
          <cell r="CD3594" t="str">
            <v>Total IR risk</v>
          </cell>
          <cell r="CE3594" t="str">
            <v>Official VaR</v>
          </cell>
          <cell r="CF3594">
            <v>1032658.4736472188</v>
          </cell>
          <cell r="CG3594">
            <v>30</v>
          </cell>
          <cell r="CH3594">
            <v>1</v>
          </cell>
          <cell r="CM3594" t="str">
            <v>323320_30_1</v>
          </cell>
          <cell r="CN3594" t="str">
            <v>Total IR risk</v>
          </cell>
          <cell r="CO3594" t="str">
            <v>Official VaR</v>
          </cell>
          <cell r="CP3594">
            <v>1057302.1352216597</v>
          </cell>
          <cell r="CQ3594">
            <v>30</v>
          </cell>
          <cell r="CR3594">
            <v>1</v>
          </cell>
        </row>
        <row r="3595">
          <cell r="CC3595" t="str">
            <v>323320_46_1</v>
          </cell>
          <cell r="CD3595" t="str">
            <v>Eqt + options</v>
          </cell>
          <cell r="CE3595" t="str">
            <v>Official VaR</v>
          </cell>
          <cell r="CF3595">
            <v>0</v>
          </cell>
          <cell r="CG3595">
            <v>46</v>
          </cell>
          <cell r="CH3595">
            <v>1</v>
          </cell>
          <cell r="CM3595" t="str">
            <v>323320_46_1</v>
          </cell>
          <cell r="CN3595" t="str">
            <v>Eqt + options</v>
          </cell>
          <cell r="CO3595" t="str">
            <v>Official VaR</v>
          </cell>
          <cell r="CP3595">
            <v>0</v>
          </cell>
          <cell r="CQ3595">
            <v>46</v>
          </cell>
          <cell r="CR3595">
            <v>1</v>
          </cell>
        </row>
        <row r="3596">
          <cell r="CC3596" t="str">
            <v>323320_51_1</v>
          </cell>
          <cell r="CD3596" t="str">
            <v>INT Hist simu contr</v>
          </cell>
          <cell r="CE3596" t="str">
            <v>Official VaR</v>
          </cell>
          <cell r="CF3596">
            <v>1032658.4736472188</v>
          </cell>
          <cell r="CG3596">
            <v>51</v>
          </cell>
          <cell r="CH3596">
            <v>1</v>
          </cell>
          <cell r="CM3596" t="str">
            <v>323320_51_1</v>
          </cell>
          <cell r="CN3596" t="str">
            <v>INT Hist simu contr</v>
          </cell>
          <cell r="CO3596" t="str">
            <v>Official VaR</v>
          </cell>
          <cell r="CP3596">
            <v>1057302.1352216597</v>
          </cell>
          <cell r="CQ3596">
            <v>51</v>
          </cell>
          <cell r="CR3596">
            <v>1</v>
          </cell>
        </row>
        <row r="3597">
          <cell r="CC3597" t="str">
            <v>323320_74_1</v>
          </cell>
          <cell r="CD3597" t="str">
            <v>Credit Spread</v>
          </cell>
          <cell r="CE3597" t="str">
            <v>Official VaR</v>
          </cell>
          <cell r="CF3597">
            <v>0</v>
          </cell>
          <cell r="CG3597">
            <v>74</v>
          </cell>
          <cell r="CH3597">
            <v>1</v>
          </cell>
          <cell r="CM3597" t="str">
            <v>323320_74_1</v>
          </cell>
          <cell r="CN3597" t="str">
            <v>Credit Spread</v>
          </cell>
          <cell r="CO3597" t="str">
            <v>Official VaR</v>
          </cell>
          <cell r="CP3597">
            <v>0</v>
          </cell>
          <cell r="CQ3597">
            <v>74</v>
          </cell>
          <cell r="CR3597">
            <v>1</v>
          </cell>
        </row>
        <row r="3598">
          <cell r="CC3598" t="str">
            <v>323320_118_1</v>
          </cell>
          <cell r="CD3598" t="str">
            <v>FX risk incl options</v>
          </cell>
          <cell r="CE3598" t="str">
            <v>Official VaR</v>
          </cell>
          <cell r="CF3598">
            <v>76.278563513201277</v>
          </cell>
          <cell r="CG3598">
            <v>118</v>
          </cell>
          <cell r="CH3598">
            <v>1</v>
          </cell>
          <cell r="CM3598" t="str">
            <v>323320_118_1</v>
          </cell>
          <cell r="CN3598" t="str">
            <v>FX risk incl options</v>
          </cell>
          <cell r="CO3598" t="str">
            <v>Official VaR</v>
          </cell>
          <cell r="CP3598">
            <v>3969.4880188745979</v>
          </cell>
          <cell r="CQ3598">
            <v>118</v>
          </cell>
          <cell r="CR3598">
            <v>1</v>
          </cell>
        </row>
        <row r="3599">
          <cell r="CC3599" t="str">
            <v>323320_119_1</v>
          </cell>
          <cell r="CD3599" t="str">
            <v>FX risk - HS part</v>
          </cell>
          <cell r="CE3599" t="str">
            <v>Official VaR</v>
          </cell>
          <cell r="CF3599">
            <v>76.278563513201277</v>
          </cell>
          <cell r="CG3599">
            <v>119</v>
          </cell>
          <cell r="CH3599">
            <v>1</v>
          </cell>
          <cell r="CM3599" t="str">
            <v>323320_119_1</v>
          </cell>
          <cell r="CN3599" t="str">
            <v>FX risk - HS part</v>
          </cell>
          <cell r="CO3599" t="str">
            <v>Official VaR</v>
          </cell>
          <cell r="CP3599">
            <v>3969.4880188745979</v>
          </cell>
          <cell r="CQ3599">
            <v>119</v>
          </cell>
          <cell r="CR3599">
            <v>1</v>
          </cell>
        </row>
        <row r="3600">
          <cell r="CC3600" t="str">
            <v>323320_133_1</v>
          </cell>
          <cell r="CD3600" t="str">
            <v>CS VaR Hist simu</v>
          </cell>
          <cell r="CE3600" t="str">
            <v>Official VaR</v>
          </cell>
          <cell r="CF3600">
            <v>0</v>
          </cell>
          <cell r="CG3600">
            <v>133</v>
          </cell>
          <cell r="CH3600">
            <v>1</v>
          </cell>
          <cell r="CM3600" t="str">
            <v>323320_133_1</v>
          </cell>
          <cell r="CN3600" t="str">
            <v>CS VaR Hist simu</v>
          </cell>
          <cell r="CO3600" t="str">
            <v>Official VaR</v>
          </cell>
          <cell r="CP3600">
            <v>0</v>
          </cell>
          <cell r="CQ3600">
            <v>133</v>
          </cell>
          <cell r="CR3600">
            <v>1</v>
          </cell>
        </row>
        <row r="3601">
          <cell r="CC3601" t="str">
            <v>323320_139_1</v>
          </cell>
          <cell r="CD3601" t="str">
            <v>FX risk - Lin appr</v>
          </cell>
          <cell r="CE3601" t="str">
            <v>Official VaR</v>
          </cell>
          <cell r="CF3601">
            <v>76.278563513201277</v>
          </cell>
          <cell r="CG3601">
            <v>139</v>
          </cell>
          <cell r="CH3601">
            <v>1</v>
          </cell>
          <cell r="CM3601" t="str">
            <v>323320_139_1</v>
          </cell>
          <cell r="CN3601" t="str">
            <v>FX risk - Lin appr</v>
          </cell>
          <cell r="CO3601" t="str">
            <v>Official VaR</v>
          </cell>
          <cell r="CP3601">
            <v>3969.4880188745979</v>
          </cell>
          <cell r="CQ3601">
            <v>139</v>
          </cell>
          <cell r="CR3601">
            <v>1</v>
          </cell>
        </row>
        <row r="3602">
          <cell r="CC3602" t="str">
            <v>323320_242_1</v>
          </cell>
          <cell r="CD3602" t="str">
            <v>TOT HS part</v>
          </cell>
          <cell r="CE3602" t="str">
            <v>Official VaR</v>
          </cell>
          <cell r="CF3602">
            <v>1032650.3468714154</v>
          </cell>
          <cell r="CG3602">
            <v>242</v>
          </cell>
          <cell r="CH3602">
            <v>1</v>
          </cell>
          <cell r="CM3602" t="str">
            <v>323320_242_1</v>
          </cell>
          <cell r="CN3602" t="str">
            <v>TOT HS part</v>
          </cell>
          <cell r="CO3602" t="str">
            <v>Official VaR</v>
          </cell>
          <cell r="CP3602">
            <v>1056840.6012932328</v>
          </cell>
          <cell r="CQ3602">
            <v>242</v>
          </cell>
          <cell r="CR3602">
            <v>1</v>
          </cell>
        </row>
        <row r="3603">
          <cell r="CC3603" t="str">
            <v>323320_407_1</v>
          </cell>
          <cell r="CD3603" t="str">
            <v>Oil risk</v>
          </cell>
          <cell r="CE3603" t="str">
            <v>Official VaR</v>
          </cell>
          <cell r="CF3603">
            <v>0</v>
          </cell>
          <cell r="CG3603">
            <v>407</v>
          </cell>
          <cell r="CH3603">
            <v>1</v>
          </cell>
          <cell r="CM3603" t="str">
            <v>323320_407_1</v>
          </cell>
          <cell r="CN3603" t="str">
            <v>Oil risk</v>
          </cell>
          <cell r="CO3603" t="str">
            <v>Official VaR</v>
          </cell>
          <cell r="CP3603">
            <v>0</v>
          </cell>
          <cell r="CQ3603">
            <v>407</v>
          </cell>
          <cell r="CR3603">
            <v>1</v>
          </cell>
        </row>
        <row r="3604">
          <cell r="CC3604" t="str">
            <v>323321_1_1</v>
          </cell>
          <cell r="CD3604" t="str">
            <v>Interest rate</v>
          </cell>
          <cell r="CE3604" t="str">
            <v>Official VaR</v>
          </cell>
          <cell r="CF3604">
            <v>0</v>
          </cell>
          <cell r="CG3604">
            <v>1</v>
          </cell>
          <cell r="CH3604">
            <v>1</v>
          </cell>
          <cell r="CM3604" t="str">
            <v>323321_1_1</v>
          </cell>
          <cell r="CN3604" t="str">
            <v>Interest rate</v>
          </cell>
          <cell r="CO3604" t="str">
            <v>Official VaR</v>
          </cell>
          <cell r="CP3604">
            <v>0</v>
          </cell>
          <cell r="CQ3604">
            <v>1</v>
          </cell>
          <cell r="CR3604">
            <v>1</v>
          </cell>
        </row>
        <row r="3605">
          <cell r="CC3605" t="str">
            <v>323321_3_1</v>
          </cell>
          <cell r="CD3605" t="str">
            <v>Equity (old)</v>
          </cell>
          <cell r="CE3605" t="str">
            <v>Official VaR</v>
          </cell>
          <cell r="CF3605">
            <v>0</v>
          </cell>
          <cell r="CG3605">
            <v>3</v>
          </cell>
          <cell r="CH3605">
            <v>1</v>
          </cell>
          <cell r="CM3605" t="str">
            <v>323321_3_1</v>
          </cell>
          <cell r="CN3605" t="str">
            <v>Equity (old)</v>
          </cell>
          <cell r="CO3605" t="str">
            <v>Official VaR</v>
          </cell>
          <cell r="CP3605">
            <v>0</v>
          </cell>
          <cell r="CQ3605">
            <v>3</v>
          </cell>
          <cell r="CR3605">
            <v>1</v>
          </cell>
        </row>
        <row r="3606">
          <cell r="CC3606" t="str">
            <v>323321_13_1</v>
          </cell>
          <cell r="CD3606" t="str">
            <v>Total equity</v>
          </cell>
          <cell r="CE3606" t="str">
            <v>Official VaR</v>
          </cell>
          <cell r="CF3606">
            <v>0</v>
          </cell>
          <cell r="CG3606">
            <v>13</v>
          </cell>
          <cell r="CH3606">
            <v>1</v>
          </cell>
          <cell r="CM3606" t="str">
            <v>323321_13_1</v>
          </cell>
          <cell r="CN3606" t="str">
            <v>Total equity</v>
          </cell>
          <cell r="CO3606" t="str">
            <v>Official VaR</v>
          </cell>
          <cell r="CP3606">
            <v>0</v>
          </cell>
          <cell r="CQ3606">
            <v>13</v>
          </cell>
          <cell r="CR3606">
            <v>1</v>
          </cell>
        </row>
        <row r="3607">
          <cell r="CC3607" t="str">
            <v>323321_16_1</v>
          </cell>
          <cell r="CD3607" t="str">
            <v>Total risk + EQopt</v>
          </cell>
          <cell r="CE3607" t="str">
            <v>Official VaR</v>
          </cell>
          <cell r="CF3607">
            <v>0</v>
          </cell>
          <cell r="CG3607">
            <v>16</v>
          </cell>
          <cell r="CH3607">
            <v>1</v>
          </cell>
          <cell r="CM3607" t="str">
            <v>323321_16_1</v>
          </cell>
          <cell r="CN3607" t="str">
            <v>Total risk + EQopt</v>
          </cell>
          <cell r="CO3607" t="str">
            <v>Official VaR</v>
          </cell>
          <cell r="CP3607">
            <v>0</v>
          </cell>
          <cell r="CQ3607">
            <v>16</v>
          </cell>
          <cell r="CR3607">
            <v>1</v>
          </cell>
        </row>
        <row r="3608">
          <cell r="CC3608" t="str">
            <v>323321_30_1</v>
          </cell>
          <cell r="CD3608" t="str">
            <v>Total IR risk</v>
          </cell>
          <cell r="CE3608" t="str">
            <v>Official VaR</v>
          </cell>
          <cell r="CF3608">
            <v>0</v>
          </cell>
          <cell r="CG3608">
            <v>30</v>
          </cell>
          <cell r="CH3608">
            <v>1</v>
          </cell>
          <cell r="CM3608" t="str">
            <v>323321_30_1</v>
          </cell>
          <cell r="CN3608" t="str">
            <v>Total IR risk</v>
          </cell>
          <cell r="CO3608" t="str">
            <v>Official VaR</v>
          </cell>
          <cell r="CP3608">
            <v>0</v>
          </cell>
          <cell r="CQ3608">
            <v>30</v>
          </cell>
          <cell r="CR3608">
            <v>1</v>
          </cell>
        </row>
        <row r="3609">
          <cell r="CC3609" t="str">
            <v>323321_46_1</v>
          </cell>
          <cell r="CD3609" t="str">
            <v>Eqt + options</v>
          </cell>
          <cell r="CE3609" t="str">
            <v>Official VaR</v>
          </cell>
          <cell r="CF3609">
            <v>0</v>
          </cell>
          <cell r="CG3609">
            <v>46</v>
          </cell>
          <cell r="CH3609">
            <v>1</v>
          </cell>
          <cell r="CM3609" t="str">
            <v>323321_46_1</v>
          </cell>
          <cell r="CN3609" t="str">
            <v>Eqt + options</v>
          </cell>
          <cell r="CO3609" t="str">
            <v>Official VaR</v>
          </cell>
          <cell r="CP3609">
            <v>0</v>
          </cell>
          <cell r="CQ3609">
            <v>46</v>
          </cell>
          <cell r="CR3609">
            <v>1</v>
          </cell>
        </row>
        <row r="3610">
          <cell r="CC3610" t="str">
            <v>323321_51_1</v>
          </cell>
          <cell r="CD3610" t="str">
            <v>INT Hist simu contr</v>
          </cell>
          <cell r="CE3610" t="str">
            <v>Official VaR</v>
          </cell>
          <cell r="CF3610">
            <v>0</v>
          </cell>
          <cell r="CG3610">
            <v>51</v>
          </cell>
          <cell r="CH3610">
            <v>1</v>
          </cell>
          <cell r="CM3610" t="str">
            <v>323321_51_1</v>
          </cell>
          <cell r="CN3610" t="str">
            <v>INT Hist simu contr</v>
          </cell>
          <cell r="CO3610" t="str">
            <v>Official VaR</v>
          </cell>
          <cell r="CP3610">
            <v>0</v>
          </cell>
          <cell r="CQ3610">
            <v>51</v>
          </cell>
          <cell r="CR3610">
            <v>1</v>
          </cell>
        </row>
        <row r="3611">
          <cell r="CC3611" t="str">
            <v>323321_74_1</v>
          </cell>
          <cell r="CD3611" t="str">
            <v>Credit Spread</v>
          </cell>
          <cell r="CE3611" t="str">
            <v>Official VaR</v>
          </cell>
          <cell r="CF3611">
            <v>0</v>
          </cell>
          <cell r="CG3611">
            <v>74</v>
          </cell>
          <cell r="CH3611">
            <v>1</v>
          </cell>
          <cell r="CM3611" t="str">
            <v>323321_74_1</v>
          </cell>
          <cell r="CN3611" t="str">
            <v>Credit Spread</v>
          </cell>
          <cell r="CO3611" t="str">
            <v>Official VaR</v>
          </cell>
          <cell r="CP3611">
            <v>0</v>
          </cell>
          <cell r="CQ3611">
            <v>74</v>
          </cell>
          <cell r="CR3611">
            <v>1</v>
          </cell>
        </row>
        <row r="3612">
          <cell r="CC3612" t="str">
            <v>323321_118_1</v>
          </cell>
          <cell r="CD3612" t="str">
            <v>FX risk incl options</v>
          </cell>
          <cell r="CE3612" t="str">
            <v>Official VaR</v>
          </cell>
          <cell r="CF3612">
            <v>0</v>
          </cell>
          <cell r="CG3612">
            <v>118</v>
          </cell>
          <cell r="CH3612">
            <v>1</v>
          </cell>
          <cell r="CM3612" t="str">
            <v>323321_118_1</v>
          </cell>
          <cell r="CN3612" t="str">
            <v>FX risk incl options</v>
          </cell>
          <cell r="CO3612" t="str">
            <v>Official VaR</v>
          </cell>
          <cell r="CP3612">
            <v>0</v>
          </cell>
          <cell r="CQ3612">
            <v>118</v>
          </cell>
          <cell r="CR3612">
            <v>1</v>
          </cell>
        </row>
        <row r="3613">
          <cell r="CC3613" t="str">
            <v>323321_119_1</v>
          </cell>
          <cell r="CD3613" t="str">
            <v>FX risk - HS part</v>
          </cell>
          <cell r="CE3613" t="str">
            <v>Official VaR</v>
          </cell>
          <cell r="CF3613">
            <v>0</v>
          </cell>
          <cell r="CG3613">
            <v>119</v>
          </cell>
          <cell r="CH3613">
            <v>1</v>
          </cell>
          <cell r="CM3613" t="str">
            <v>323321_119_1</v>
          </cell>
          <cell r="CN3613" t="str">
            <v>FX risk - HS part</v>
          </cell>
          <cell r="CO3613" t="str">
            <v>Official VaR</v>
          </cell>
          <cell r="CP3613">
            <v>0</v>
          </cell>
          <cell r="CQ3613">
            <v>119</v>
          </cell>
          <cell r="CR3613">
            <v>1</v>
          </cell>
        </row>
        <row r="3614">
          <cell r="CC3614" t="str">
            <v>323321_133_1</v>
          </cell>
          <cell r="CD3614" t="str">
            <v>CS VaR Hist simu</v>
          </cell>
          <cell r="CE3614" t="str">
            <v>Official VaR</v>
          </cell>
          <cell r="CF3614">
            <v>0</v>
          </cell>
          <cell r="CG3614">
            <v>133</v>
          </cell>
          <cell r="CH3614">
            <v>1</v>
          </cell>
          <cell r="CM3614" t="str">
            <v>323321_133_1</v>
          </cell>
          <cell r="CN3614" t="str">
            <v>CS VaR Hist simu</v>
          </cell>
          <cell r="CO3614" t="str">
            <v>Official VaR</v>
          </cell>
          <cell r="CP3614">
            <v>0</v>
          </cell>
          <cell r="CQ3614">
            <v>133</v>
          </cell>
          <cell r="CR3614">
            <v>1</v>
          </cell>
        </row>
        <row r="3615">
          <cell r="CC3615" t="str">
            <v>323321_139_1</v>
          </cell>
          <cell r="CD3615" t="str">
            <v>FX risk - Lin appr</v>
          </cell>
          <cell r="CE3615" t="str">
            <v>Official VaR</v>
          </cell>
          <cell r="CF3615">
            <v>0</v>
          </cell>
          <cell r="CG3615">
            <v>139</v>
          </cell>
          <cell r="CH3615">
            <v>1</v>
          </cell>
          <cell r="CM3615" t="str">
            <v>323321_139_1</v>
          </cell>
          <cell r="CN3615" t="str">
            <v>FX risk - Lin appr</v>
          </cell>
          <cell r="CO3615" t="str">
            <v>Official VaR</v>
          </cell>
          <cell r="CP3615">
            <v>0</v>
          </cell>
          <cell r="CQ3615">
            <v>139</v>
          </cell>
          <cell r="CR3615">
            <v>1</v>
          </cell>
        </row>
        <row r="3616">
          <cell r="CC3616" t="str">
            <v>323321_242_1</v>
          </cell>
          <cell r="CD3616" t="str">
            <v>TOT HS part</v>
          </cell>
          <cell r="CE3616" t="str">
            <v>Official VaR</v>
          </cell>
          <cell r="CF3616">
            <v>0</v>
          </cell>
          <cell r="CG3616">
            <v>242</v>
          </cell>
          <cell r="CH3616">
            <v>1</v>
          </cell>
          <cell r="CM3616" t="str">
            <v>323321_242_1</v>
          </cell>
          <cell r="CN3616" t="str">
            <v>TOT HS part</v>
          </cell>
          <cell r="CO3616" t="str">
            <v>Official VaR</v>
          </cell>
          <cell r="CP3616">
            <v>0</v>
          </cell>
          <cell r="CQ3616">
            <v>242</v>
          </cell>
          <cell r="CR3616">
            <v>1</v>
          </cell>
        </row>
        <row r="3617">
          <cell r="CC3617" t="str">
            <v>323321_407_1</v>
          </cell>
          <cell r="CD3617" t="str">
            <v>Oil risk</v>
          </cell>
          <cell r="CE3617" t="str">
            <v>Official VaR</v>
          </cell>
          <cell r="CF3617">
            <v>0</v>
          </cell>
          <cell r="CG3617">
            <v>407</v>
          </cell>
          <cell r="CH3617">
            <v>1</v>
          </cell>
          <cell r="CM3617" t="str">
            <v>323321_407_1</v>
          </cell>
          <cell r="CN3617" t="str">
            <v>Oil risk</v>
          </cell>
          <cell r="CO3617" t="str">
            <v>Official VaR</v>
          </cell>
          <cell r="CP3617">
            <v>0</v>
          </cell>
          <cell r="CQ3617">
            <v>407</v>
          </cell>
          <cell r="CR3617">
            <v>1</v>
          </cell>
        </row>
        <row r="3618">
          <cell r="CC3618" t="str">
            <v>323322_1_1</v>
          </cell>
          <cell r="CD3618" t="str">
            <v>Interest rate</v>
          </cell>
          <cell r="CE3618" t="str">
            <v>Official VaR</v>
          </cell>
          <cell r="CF3618">
            <v>0</v>
          </cell>
          <cell r="CG3618">
            <v>1</v>
          </cell>
          <cell r="CH3618">
            <v>1</v>
          </cell>
          <cell r="CM3618" t="str">
            <v>323322_1_1</v>
          </cell>
          <cell r="CN3618" t="str">
            <v>Interest rate</v>
          </cell>
          <cell r="CO3618" t="str">
            <v>Official VaR</v>
          </cell>
          <cell r="CP3618">
            <v>0</v>
          </cell>
          <cell r="CQ3618">
            <v>1</v>
          </cell>
          <cell r="CR3618">
            <v>1</v>
          </cell>
        </row>
        <row r="3619">
          <cell r="CC3619" t="str">
            <v>323322_3_1</v>
          </cell>
          <cell r="CD3619" t="str">
            <v>Equity (old)</v>
          </cell>
          <cell r="CE3619" t="str">
            <v>Official VaR</v>
          </cell>
          <cell r="CF3619">
            <v>0</v>
          </cell>
          <cell r="CG3619">
            <v>3</v>
          </cell>
          <cell r="CH3619">
            <v>1</v>
          </cell>
          <cell r="CM3619" t="str">
            <v>323322_3_1</v>
          </cell>
          <cell r="CN3619" t="str">
            <v>Equity (old)</v>
          </cell>
          <cell r="CO3619" t="str">
            <v>Official VaR</v>
          </cell>
          <cell r="CP3619">
            <v>0</v>
          </cell>
          <cell r="CQ3619">
            <v>3</v>
          </cell>
          <cell r="CR3619">
            <v>1</v>
          </cell>
        </row>
        <row r="3620">
          <cell r="CC3620" t="str">
            <v>323322_13_1</v>
          </cell>
          <cell r="CD3620" t="str">
            <v>Total equity</v>
          </cell>
          <cell r="CE3620" t="str">
            <v>Official VaR</v>
          </cell>
          <cell r="CF3620">
            <v>0</v>
          </cell>
          <cell r="CG3620">
            <v>13</v>
          </cell>
          <cell r="CH3620">
            <v>1</v>
          </cell>
          <cell r="CM3620" t="str">
            <v>323322_13_1</v>
          </cell>
          <cell r="CN3620" t="str">
            <v>Total equity</v>
          </cell>
          <cell r="CO3620" t="str">
            <v>Official VaR</v>
          </cell>
          <cell r="CP3620">
            <v>0</v>
          </cell>
          <cell r="CQ3620">
            <v>13</v>
          </cell>
          <cell r="CR3620">
            <v>1</v>
          </cell>
        </row>
        <row r="3621">
          <cell r="CC3621" t="str">
            <v>323322_16_1</v>
          </cell>
          <cell r="CD3621" t="str">
            <v>Total risk + EQopt</v>
          </cell>
          <cell r="CE3621" t="str">
            <v>Official VaR</v>
          </cell>
          <cell r="CF3621">
            <v>0</v>
          </cell>
          <cell r="CG3621">
            <v>16</v>
          </cell>
          <cell r="CH3621">
            <v>1</v>
          </cell>
          <cell r="CM3621" t="str">
            <v>323322_16_1</v>
          </cell>
          <cell r="CN3621" t="str">
            <v>Total risk + EQopt</v>
          </cell>
          <cell r="CO3621" t="str">
            <v>Official VaR</v>
          </cell>
          <cell r="CP3621">
            <v>0</v>
          </cell>
          <cell r="CQ3621">
            <v>16</v>
          </cell>
          <cell r="CR3621">
            <v>1</v>
          </cell>
        </row>
        <row r="3622">
          <cell r="CC3622" t="str">
            <v>323322_30_1</v>
          </cell>
          <cell r="CD3622" t="str">
            <v>Total IR risk</v>
          </cell>
          <cell r="CE3622" t="str">
            <v>Official VaR</v>
          </cell>
          <cell r="CF3622">
            <v>0</v>
          </cell>
          <cell r="CG3622">
            <v>30</v>
          </cell>
          <cell r="CH3622">
            <v>1</v>
          </cell>
          <cell r="CM3622" t="str">
            <v>323322_30_1</v>
          </cell>
          <cell r="CN3622" t="str">
            <v>Total IR risk</v>
          </cell>
          <cell r="CO3622" t="str">
            <v>Official VaR</v>
          </cell>
          <cell r="CP3622">
            <v>0</v>
          </cell>
          <cell r="CQ3622">
            <v>30</v>
          </cell>
          <cell r="CR3622">
            <v>1</v>
          </cell>
        </row>
        <row r="3623">
          <cell r="CC3623" t="str">
            <v>323322_46_1</v>
          </cell>
          <cell r="CD3623" t="str">
            <v>Eqt + options</v>
          </cell>
          <cell r="CE3623" t="str">
            <v>Official VaR</v>
          </cell>
          <cell r="CF3623">
            <v>0</v>
          </cell>
          <cell r="CG3623">
            <v>46</v>
          </cell>
          <cell r="CH3623">
            <v>1</v>
          </cell>
          <cell r="CM3623" t="str">
            <v>323322_46_1</v>
          </cell>
          <cell r="CN3623" t="str">
            <v>Eqt + options</v>
          </cell>
          <cell r="CO3623" t="str">
            <v>Official VaR</v>
          </cell>
          <cell r="CP3623">
            <v>0</v>
          </cell>
          <cell r="CQ3623">
            <v>46</v>
          </cell>
          <cell r="CR3623">
            <v>1</v>
          </cell>
        </row>
        <row r="3624">
          <cell r="CC3624" t="str">
            <v>323322_51_1</v>
          </cell>
          <cell r="CD3624" t="str">
            <v>INT Hist simu contr</v>
          </cell>
          <cell r="CE3624" t="str">
            <v>Official VaR</v>
          </cell>
          <cell r="CF3624">
            <v>0</v>
          </cell>
          <cell r="CG3624">
            <v>51</v>
          </cell>
          <cell r="CH3624">
            <v>1</v>
          </cell>
          <cell r="CM3624" t="str">
            <v>323322_51_1</v>
          </cell>
          <cell r="CN3624" t="str">
            <v>INT Hist simu contr</v>
          </cell>
          <cell r="CO3624" t="str">
            <v>Official VaR</v>
          </cell>
          <cell r="CP3624">
            <v>0</v>
          </cell>
          <cell r="CQ3624">
            <v>51</v>
          </cell>
          <cell r="CR3624">
            <v>1</v>
          </cell>
        </row>
        <row r="3625">
          <cell r="CC3625" t="str">
            <v>323322_74_1</v>
          </cell>
          <cell r="CD3625" t="str">
            <v>Credit Spread</v>
          </cell>
          <cell r="CE3625" t="str">
            <v>Official VaR</v>
          </cell>
          <cell r="CF3625">
            <v>0</v>
          </cell>
          <cell r="CG3625">
            <v>74</v>
          </cell>
          <cell r="CH3625">
            <v>1</v>
          </cell>
          <cell r="CM3625" t="str">
            <v>323322_74_1</v>
          </cell>
          <cell r="CN3625" t="str">
            <v>Credit Spread</v>
          </cell>
          <cell r="CO3625" t="str">
            <v>Official VaR</v>
          </cell>
          <cell r="CP3625">
            <v>0</v>
          </cell>
          <cell r="CQ3625">
            <v>74</v>
          </cell>
          <cell r="CR3625">
            <v>1</v>
          </cell>
        </row>
        <row r="3626">
          <cell r="CC3626" t="str">
            <v>323322_118_1</v>
          </cell>
          <cell r="CD3626" t="str">
            <v>FX risk incl options</v>
          </cell>
          <cell r="CE3626" t="str">
            <v>Official VaR</v>
          </cell>
          <cell r="CF3626">
            <v>0</v>
          </cell>
          <cell r="CG3626">
            <v>118</v>
          </cell>
          <cell r="CH3626">
            <v>1</v>
          </cell>
          <cell r="CM3626" t="str">
            <v>323322_118_1</v>
          </cell>
          <cell r="CN3626" t="str">
            <v>FX risk incl options</v>
          </cell>
          <cell r="CO3626" t="str">
            <v>Official VaR</v>
          </cell>
          <cell r="CP3626">
            <v>0</v>
          </cell>
          <cell r="CQ3626">
            <v>118</v>
          </cell>
          <cell r="CR3626">
            <v>1</v>
          </cell>
        </row>
        <row r="3627">
          <cell r="CC3627" t="str">
            <v>323322_119_1</v>
          </cell>
          <cell r="CD3627" t="str">
            <v>FX risk - HS part</v>
          </cell>
          <cell r="CE3627" t="str">
            <v>Official VaR</v>
          </cell>
          <cell r="CF3627">
            <v>0</v>
          </cell>
          <cell r="CG3627">
            <v>119</v>
          </cell>
          <cell r="CH3627">
            <v>1</v>
          </cell>
          <cell r="CM3627" t="str">
            <v>323322_119_1</v>
          </cell>
          <cell r="CN3627" t="str">
            <v>FX risk - HS part</v>
          </cell>
          <cell r="CO3627" t="str">
            <v>Official VaR</v>
          </cell>
          <cell r="CP3627">
            <v>0</v>
          </cell>
          <cell r="CQ3627">
            <v>119</v>
          </cell>
          <cell r="CR3627">
            <v>1</v>
          </cell>
        </row>
        <row r="3628">
          <cell r="CC3628" t="str">
            <v>323322_133_1</v>
          </cell>
          <cell r="CD3628" t="str">
            <v>CS VaR Hist simu</v>
          </cell>
          <cell r="CE3628" t="str">
            <v>Official VaR</v>
          </cell>
          <cell r="CF3628">
            <v>0</v>
          </cell>
          <cell r="CG3628">
            <v>133</v>
          </cell>
          <cell r="CH3628">
            <v>1</v>
          </cell>
          <cell r="CM3628" t="str">
            <v>323322_133_1</v>
          </cell>
          <cell r="CN3628" t="str">
            <v>CS VaR Hist simu</v>
          </cell>
          <cell r="CO3628" t="str">
            <v>Official VaR</v>
          </cell>
          <cell r="CP3628">
            <v>0</v>
          </cell>
          <cell r="CQ3628">
            <v>133</v>
          </cell>
          <cell r="CR3628">
            <v>1</v>
          </cell>
        </row>
        <row r="3629">
          <cell r="CC3629" t="str">
            <v>323322_139_1</v>
          </cell>
          <cell r="CD3629" t="str">
            <v>FX risk - Lin appr</v>
          </cell>
          <cell r="CE3629" t="str">
            <v>Official VaR</v>
          </cell>
          <cell r="CF3629">
            <v>0</v>
          </cell>
          <cell r="CG3629">
            <v>139</v>
          </cell>
          <cell r="CH3629">
            <v>1</v>
          </cell>
          <cell r="CM3629" t="str">
            <v>323322_139_1</v>
          </cell>
          <cell r="CN3629" t="str">
            <v>FX risk - Lin appr</v>
          </cell>
          <cell r="CO3629" t="str">
            <v>Official VaR</v>
          </cell>
          <cell r="CP3629">
            <v>0</v>
          </cell>
          <cell r="CQ3629">
            <v>139</v>
          </cell>
          <cell r="CR3629">
            <v>1</v>
          </cell>
        </row>
        <row r="3630">
          <cell r="CC3630" t="str">
            <v>323322_242_1</v>
          </cell>
          <cell r="CD3630" t="str">
            <v>TOT HS part</v>
          </cell>
          <cell r="CE3630" t="str">
            <v>Official VaR</v>
          </cell>
          <cell r="CF3630">
            <v>0</v>
          </cell>
          <cell r="CG3630">
            <v>242</v>
          </cell>
          <cell r="CH3630">
            <v>1</v>
          </cell>
          <cell r="CM3630" t="str">
            <v>323322_242_1</v>
          </cell>
          <cell r="CN3630" t="str">
            <v>TOT HS part</v>
          </cell>
          <cell r="CO3630" t="str">
            <v>Official VaR</v>
          </cell>
          <cell r="CP3630">
            <v>0</v>
          </cell>
          <cell r="CQ3630">
            <v>242</v>
          </cell>
          <cell r="CR3630">
            <v>1</v>
          </cell>
        </row>
        <row r="3631">
          <cell r="CC3631" t="str">
            <v>323322_407_1</v>
          </cell>
          <cell r="CD3631" t="str">
            <v>Oil risk</v>
          </cell>
          <cell r="CE3631" t="str">
            <v>Official VaR</v>
          </cell>
          <cell r="CF3631">
            <v>0</v>
          </cell>
          <cell r="CG3631">
            <v>407</v>
          </cell>
          <cell r="CH3631">
            <v>1</v>
          </cell>
          <cell r="CM3631" t="str">
            <v>323322_407_1</v>
          </cell>
          <cell r="CN3631" t="str">
            <v>Oil risk</v>
          </cell>
          <cell r="CO3631" t="str">
            <v>Official VaR</v>
          </cell>
          <cell r="CP3631">
            <v>0</v>
          </cell>
          <cell r="CQ3631">
            <v>407</v>
          </cell>
          <cell r="CR3631">
            <v>1</v>
          </cell>
        </row>
        <row r="3632">
          <cell r="CC3632" t="str">
            <v>323323_1_1</v>
          </cell>
          <cell r="CD3632" t="str">
            <v>Interest rate</v>
          </cell>
          <cell r="CE3632" t="str">
            <v>Official VaR</v>
          </cell>
          <cell r="CF3632">
            <v>893244.86321256764</v>
          </cell>
          <cell r="CG3632">
            <v>1</v>
          </cell>
          <cell r="CH3632">
            <v>1</v>
          </cell>
          <cell r="CM3632" t="str">
            <v>323323_1_1</v>
          </cell>
          <cell r="CN3632" t="str">
            <v>Interest rate</v>
          </cell>
          <cell r="CO3632" t="str">
            <v>Official VaR</v>
          </cell>
          <cell r="CP3632">
            <v>887266.82955435605</v>
          </cell>
          <cell r="CQ3632">
            <v>1</v>
          </cell>
          <cell r="CR3632">
            <v>1</v>
          </cell>
        </row>
        <row r="3633">
          <cell r="CC3633" t="str">
            <v>323323_3_1</v>
          </cell>
          <cell r="CD3633" t="str">
            <v>Equity (old)</v>
          </cell>
          <cell r="CE3633" t="str">
            <v>Official VaR</v>
          </cell>
          <cell r="CF3633">
            <v>0</v>
          </cell>
          <cell r="CG3633">
            <v>3</v>
          </cell>
          <cell r="CH3633">
            <v>1</v>
          </cell>
          <cell r="CM3633" t="str">
            <v>323323_3_1</v>
          </cell>
          <cell r="CN3633" t="str">
            <v>Equity (old)</v>
          </cell>
          <cell r="CO3633" t="str">
            <v>Official VaR</v>
          </cell>
          <cell r="CP3633">
            <v>0</v>
          </cell>
          <cell r="CQ3633">
            <v>3</v>
          </cell>
          <cell r="CR3633">
            <v>1</v>
          </cell>
        </row>
        <row r="3634">
          <cell r="CC3634" t="str">
            <v>323323_13_1</v>
          </cell>
          <cell r="CD3634" t="str">
            <v>Total equity</v>
          </cell>
          <cell r="CE3634" t="str">
            <v>Official VaR</v>
          </cell>
          <cell r="CF3634">
            <v>0</v>
          </cell>
          <cell r="CG3634">
            <v>13</v>
          </cell>
          <cell r="CH3634">
            <v>1</v>
          </cell>
          <cell r="CM3634" t="str">
            <v>323323_13_1</v>
          </cell>
          <cell r="CN3634" t="str">
            <v>Total equity</v>
          </cell>
          <cell r="CO3634" t="str">
            <v>Official VaR</v>
          </cell>
          <cell r="CP3634">
            <v>0</v>
          </cell>
          <cell r="CQ3634">
            <v>13</v>
          </cell>
          <cell r="CR3634">
            <v>1</v>
          </cell>
        </row>
        <row r="3635">
          <cell r="CC3635" t="str">
            <v>323323_16_1</v>
          </cell>
          <cell r="CD3635" t="str">
            <v>Total risk + EQopt</v>
          </cell>
          <cell r="CE3635" t="str">
            <v>Official VaR</v>
          </cell>
          <cell r="CF3635">
            <v>893244.86321256764</v>
          </cell>
          <cell r="CG3635">
            <v>16</v>
          </cell>
          <cell r="CH3635">
            <v>1</v>
          </cell>
          <cell r="CM3635" t="str">
            <v>323323_16_1</v>
          </cell>
          <cell r="CN3635" t="str">
            <v>Total risk + EQopt</v>
          </cell>
          <cell r="CO3635" t="str">
            <v>Official VaR</v>
          </cell>
          <cell r="CP3635">
            <v>887266.82955435605</v>
          </cell>
          <cell r="CQ3635">
            <v>16</v>
          </cell>
          <cell r="CR3635">
            <v>1</v>
          </cell>
        </row>
        <row r="3636">
          <cell r="CC3636" t="str">
            <v>323323_30_1</v>
          </cell>
          <cell r="CD3636" t="str">
            <v>Total IR risk</v>
          </cell>
          <cell r="CE3636" t="str">
            <v>Official VaR</v>
          </cell>
          <cell r="CF3636">
            <v>893244.86321256764</v>
          </cell>
          <cell r="CG3636">
            <v>30</v>
          </cell>
          <cell r="CH3636">
            <v>1</v>
          </cell>
          <cell r="CM3636" t="str">
            <v>323323_30_1</v>
          </cell>
          <cell r="CN3636" t="str">
            <v>Total IR risk</v>
          </cell>
          <cell r="CO3636" t="str">
            <v>Official VaR</v>
          </cell>
          <cell r="CP3636">
            <v>887266.82955435605</v>
          </cell>
          <cell r="CQ3636">
            <v>30</v>
          </cell>
          <cell r="CR3636">
            <v>1</v>
          </cell>
        </row>
        <row r="3637">
          <cell r="CC3637" t="str">
            <v>323323_46_1</v>
          </cell>
          <cell r="CD3637" t="str">
            <v>Eqt + options</v>
          </cell>
          <cell r="CE3637" t="str">
            <v>Official VaR</v>
          </cell>
          <cell r="CF3637">
            <v>0</v>
          </cell>
          <cell r="CG3637">
            <v>46</v>
          </cell>
          <cell r="CH3637">
            <v>1</v>
          </cell>
          <cell r="CM3637" t="str">
            <v>323323_46_1</v>
          </cell>
          <cell r="CN3637" t="str">
            <v>Eqt + options</v>
          </cell>
          <cell r="CO3637" t="str">
            <v>Official VaR</v>
          </cell>
          <cell r="CP3637">
            <v>0</v>
          </cell>
          <cell r="CQ3637">
            <v>46</v>
          </cell>
          <cell r="CR3637">
            <v>1</v>
          </cell>
        </row>
        <row r="3638">
          <cell r="CC3638" t="str">
            <v>323323_51_1</v>
          </cell>
          <cell r="CD3638" t="str">
            <v>INT Hist simu contr</v>
          </cell>
          <cell r="CE3638" t="str">
            <v>Official VaR</v>
          </cell>
          <cell r="CF3638">
            <v>893244.86321256764</v>
          </cell>
          <cell r="CG3638">
            <v>51</v>
          </cell>
          <cell r="CH3638">
            <v>1</v>
          </cell>
          <cell r="CM3638" t="str">
            <v>323323_51_1</v>
          </cell>
          <cell r="CN3638" t="str">
            <v>INT Hist simu contr</v>
          </cell>
          <cell r="CO3638" t="str">
            <v>Official VaR</v>
          </cell>
          <cell r="CP3638">
            <v>887266.82955435605</v>
          </cell>
          <cell r="CQ3638">
            <v>51</v>
          </cell>
          <cell r="CR3638">
            <v>1</v>
          </cell>
        </row>
        <row r="3639">
          <cell r="CC3639" t="str">
            <v>323323_74_1</v>
          </cell>
          <cell r="CD3639" t="str">
            <v>Credit Spread</v>
          </cell>
          <cell r="CE3639" t="str">
            <v>Official VaR</v>
          </cell>
          <cell r="CF3639">
            <v>0</v>
          </cell>
          <cell r="CG3639">
            <v>74</v>
          </cell>
          <cell r="CH3639">
            <v>1</v>
          </cell>
          <cell r="CM3639" t="str">
            <v>323323_74_1</v>
          </cell>
          <cell r="CN3639" t="str">
            <v>Credit Spread</v>
          </cell>
          <cell r="CO3639" t="str">
            <v>Official VaR</v>
          </cell>
          <cell r="CP3639">
            <v>0</v>
          </cell>
          <cell r="CQ3639">
            <v>74</v>
          </cell>
          <cell r="CR3639">
            <v>1</v>
          </cell>
        </row>
        <row r="3640">
          <cell r="CC3640" t="str">
            <v>323323_118_1</v>
          </cell>
          <cell r="CD3640" t="str">
            <v>FX risk incl options</v>
          </cell>
          <cell r="CE3640" t="str">
            <v>Official VaR</v>
          </cell>
          <cell r="CF3640">
            <v>6.8291313110637632E-32</v>
          </cell>
          <cell r="CG3640">
            <v>118</v>
          </cell>
          <cell r="CH3640">
            <v>1</v>
          </cell>
          <cell r="CM3640" t="str">
            <v>323323_118_1</v>
          </cell>
          <cell r="CN3640" t="str">
            <v>FX risk incl options</v>
          </cell>
          <cell r="CO3640" t="str">
            <v>Official VaR</v>
          </cell>
          <cell r="CP3640">
            <v>7.4496510210762559E-32</v>
          </cell>
          <cell r="CQ3640">
            <v>118</v>
          </cell>
          <cell r="CR3640">
            <v>1</v>
          </cell>
        </row>
        <row r="3641">
          <cell r="CC3641" t="str">
            <v>323323_119_1</v>
          </cell>
          <cell r="CD3641" t="str">
            <v>FX risk - HS part</v>
          </cell>
          <cell r="CE3641" t="str">
            <v>Official VaR</v>
          </cell>
          <cell r="CF3641">
            <v>6.8291313110637632E-32</v>
          </cell>
          <cell r="CG3641">
            <v>119</v>
          </cell>
          <cell r="CH3641">
            <v>1</v>
          </cell>
          <cell r="CM3641" t="str">
            <v>323323_119_1</v>
          </cell>
          <cell r="CN3641" t="str">
            <v>FX risk - HS part</v>
          </cell>
          <cell r="CO3641" t="str">
            <v>Official VaR</v>
          </cell>
          <cell r="CP3641">
            <v>7.4496510210762559E-32</v>
          </cell>
          <cell r="CQ3641">
            <v>119</v>
          </cell>
          <cell r="CR3641">
            <v>1</v>
          </cell>
        </row>
        <row r="3642">
          <cell r="CC3642" t="str">
            <v>323323_133_1</v>
          </cell>
          <cell r="CD3642" t="str">
            <v>CS VaR Hist simu</v>
          </cell>
          <cell r="CE3642" t="str">
            <v>Official VaR</v>
          </cell>
          <cell r="CF3642">
            <v>0</v>
          </cell>
          <cell r="CG3642">
            <v>133</v>
          </cell>
          <cell r="CH3642">
            <v>1</v>
          </cell>
          <cell r="CM3642" t="str">
            <v>323323_133_1</v>
          </cell>
          <cell r="CN3642" t="str">
            <v>CS VaR Hist simu</v>
          </cell>
          <cell r="CO3642" t="str">
            <v>Official VaR</v>
          </cell>
          <cell r="CP3642">
            <v>0</v>
          </cell>
          <cell r="CQ3642">
            <v>133</v>
          </cell>
          <cell r="CR3642">
            <v>1</v>
          </cell>
        </row>
        <row r="3643">
          <cell r="CC3643" t="str">
            <v>323323_139_1</v>
          </cell>
          <cell r="CD3643" t="str">
            <v>FX risk - Lin appr</v>
          </cell>
          <cell r="CE3643" t="str">
            <v>Official VaR</v>
          </cell>
          <cell r="CF3643">
            <v>6.8291313110637632E-32</v>
          </cell>
          <cell r="CG3643">
            <v>139</v>
          </cell>
          <cell r="CH3643">
            <v>1</v>
          </cell>
          <cell r="CM3643" t="str">
            <v>323323_139_1</v>
          </cell>
          <cell r="CN3643" t="str">
            <v>FX risk - Lin appr</v>
          </cell>
          <cell r="CO3643" t="str">
            <v>Official VaR</v>
          </cell>
          <cell r="CP3643">
            <v>7.4496510210762559E-32</v>
          </cell>
          <cell r="CQ3643">
            <v>139</v>
          </cell>
          <cell r="CR3643">
            <v>1</v>
          </cell>
        </row>
        <row r="3644">
          <cell r="CC3644" t="str">
            <v>323323_242_1</v>
          </cell>
          <cell r="CD3644" t="str">
            <v>TOT HS part</v>
          </cell>
          <cell r="CE3644" t="str">
            <v>Official VaR</v>
          </cell>
          <cell r="CF3644">
            <v>893244.86321256764</v>
          </cell>
          <cell r="CG3644">
            <v>242</v>
          </cell>
          <cell r="CH3644">
            <v>1</v>
          </cell>
          <cell r="CM3644" t="str">
            <v>323323_242_1</v>
          </cell>
          <cell r="CN3644" t="str">
            <v>TOT HS part</v>
          </cell>
          <cell r="CO3644" t="str">
            <v>Official VaR</v>
          </cell>
          <cell r="CP3644">
            <v>887266.82955435605</v>
          </cell>
          <cell r="CQ3644">
            <v>242</v>
          </cell>
          <cell r="CR3644">
            <v>1</v>
          </cell>
        </row>
        <row r="3645">
          <cell r="CC3645" t="str">
            <v>323323_407_1</v>
          </cell>
          <cell r="CD3645" t="str">
            <v>Oil risk</v>
          </cell>
          <cell r="CE3645" t="str">
            <v>Official VaR</v>
          </cell>
          <cell r="CF3645">
            <v>0</v>
          </cell>
          <cell r="CG3645">
            <v>407</v>
          </cell>
          <cell r="CH3645">
            <v>1</v>
          </cell>
          <cell r="CM3645" t="str">
            <v>323323_407_1</v>
          </cell>
          <cell r="CN3645" t="str">
            <v>Oil risk</v>
          </cell>
          <cell r="CO3645" t="str">
            <v>Official VaR</v>
          </cell>
          <cell r="CP3645">
            <v>0</v>
          </cell>
          <cell r="CQ3645">
            <v>407</v>
          </cell>
          <cell r="CR3645">
            <v>1</v>
          </cell>
        </row>
        <row r="3646">
          <cell r="CC3646" t="str">
            <v>323324_1_1</v>
          </cell>
          <cell r="CD3646" t="str">
            <v>Interest rate</v>
          </cell>
          <cell r="CE3646" t="str">
            <v>Official VaR</v>
          </cell>
          <cell r="CF3646">
            <v>2102366.2508242186</v>
          </cell>
          <cell r="CG3646">
            <v>1</v>
          </cell>
          <cell r="CH3646">
            <v>1</v>
          </cell>
          <cell r="CM3646" t="str">
            <v>323324_1_1</v>
          </cell>
          <cell r="CN3646" t="str">
            <v>Interest rate</v>
          </cell>
          <cell r="CO3646" t="str">
            <v>Official VaR</v>
          </cell>
          <cell r="CP3646">
            <v>2196492.3330999208</v>
          </cell>
          <cell r="CQ3646">
            <v>1</v>
          </cell>
          <cell r="CR3646">
            <v>1</v>
          </cell>
        </row>
        <row r="3647">
          <cell r="CC3647" t="str">
            <v>323324_3_1</v>
          </cell>
          <cell r="CD3647" t="str">
            <v>Equity (old)</v>
          </cell>
          <cell r="CE3647" t="str">
            <v>Official VaR</v>
          </cell>
          <cell r="CF3647">
            <v>0</v>
          </cell>
          <cell r="CG3647">
            <v>3</v>
          </cell>
          <cell r="CH3647">
            <v>1</v>
          </cell>
          <cell r="CM3647" t="str">
            <v>323324_3_1</v>
          </cell>
          <cell r="CN3647" t="str">
            <v>Equity (old)</v>
          </cell>
          <cell r="CO3647" t="str">
            <v>Official VaR</v>
          </cell>
          <cell r="CP3647">
            <v>0</v>
          </cell>
          <cell r="CQ3647">
            <v>3</v>
          </cell>
          <cell r="CR3647">
            <v>1</v>
          </cell>
        </row>
        <row r="3648">
          <cell r="CC3648" t="str">
            <v>323324_13_1</v>
          </cell>
          <cell r="CD3648" t="str">
            <v>Total equity</v>
          </cell>
          <cell r="CE3648" t="str">
            <v>Official VaR</v>
          </cell>
          <cell r="CF3648">
            <v>0</v>
          </cell>
          <cell r="CG3648">
            <v>13</v>
          </cell>
          <cell r="CH3648">
            <v>1</v>
          </cell>
          <cell r="CM3648" t="str">
            <v>323324_13_1</v>
          </cell>
          <cell r="CN3648" t="str">
            <v>Total equity</v>
          </cell>
          <cell r="CO3648" t="str">
            <v>Official VaR</v>
          </cell>
          <cell r="CP3648">
            <v>0</v>
          </cell>
          <cell r="CQ3648">
            <v>13</v>
          </cell>
          <cell r="CR3648">
            <v>1</v>
          </cell>
        </row>
        <row r="3649">
          <cell r="CC3649" t="str">
            <v>323324_16_1</v>
          </cell>
          <cell r="CD3649" t="str">
            <v>Total risk + EQopt</v>
          </cell>
          <cell r="CE3649" t="str">
            <v>Official VaR</v>
          </cell>
          <cell r="CF3649">
            <v>2102366.2508242186</v>
          </cell>
          <cell r="CG3649">
            <v>16</v>
          </cell>
          <cell r="CH3649">
            <v>1</v>
          </cell>
          <cell r="CM3649" t="str">
            <v>323324_16_1</v>
          </cell>
          <cell r="CN3649" t="str">
            <v>Total risk + EQopt</v>
          </cell>
          <cell r="CO3649" t="str">
            <v>Official VaR</v>
          </cell>
          <cell r="CP3649">
            <v>2196492.3330999208</v>
          </cell>
          <cell r="CQ3649">
            <v>16</v>
          </cell>
          <cell r="CR3649">
            <v>1</v>
          </cell>
        </row>
        <row r="3650">
          <cell r="CC3650" t="str">
            <v>323324_30_1</v>
          </cell>
          <cell r="CD3650" t="str">
            <v>Total IR risk</v>
          </cell>
          <cell r="CE3650" t="str">
            <v>Official VaR</v>
          </cell>
          <cell r="CF3650">
            <v>2102366.2508242186</v>
          </cell>
          <cell r="CG3650">
            <v>30</v>
          </cell>
          <cell r="CH3650">
            <v>1</v>
          </cell>
          <cell r="CM3650" t="str">
            <v>323324_30_1</v>
          </cell>
          <cell r="CN3650" t="str">
            <v>Total IR risk</v>
          </cell>
          <cell r="CO3650" t="str">
            <v>Official VaR</v>
          </cell>
          <cell r="CP3650">
            <v>2196492.3330999208</v>
          </cell>
          <cell r="CQ3650">
            <v>30</v>
          </cell>
          <cell r="CR3650">
            <v>1</v>
          </cell>
        </row>
        <row r="3651">
          <cell r="CC3651" t="str">
            <v>323324_46_1</v>
          </cell>
          <cell r="CD3651" t="str">
            <v>Eqt + options</v>
          </cell>
          <cell r="CE3651" t="str">
            <v>Official VaR</v>
          </cell>
          <cell r="CF3651">
            <v>0</v>
          </cell>
          <cell r="CG3651">
            <v>46</v>
          </cell>
          <cell r="CH3651">
            <v>1</v>
          </cell>
          <cell r="CM3651" t="str">
            <v>323324_46_1</v>
          </cell>
          <cell r="CN3651" t="str">
            <v>Eqt + options</v>
          </cell>
          <cell r="CO3651" t="str">
            <v>Official VaR</v>
          </cell>
          <cell r="CP3651">
            <v>0</v>
          </cell>
          <cell r="CQ3651">
            <v>46</v>
          </cell>
          <cell r="CR3651">
            <v>1</v>
          </cell>
        </row>
        <row r="3652">
          <cell r="CC3652" t="str">
            <v>323324_51_1</v>
          </cell>
          <cell r="CD3652" t="str">
            <v>INT Hist simu contr</v>
          </cell>
          <cell r="CE3652" t="str">
            <v>Official VaR</v>
          </cell>
          <cell r="CF3652">
            <v>2102366.2508242186</v>
          </cell>
          <cell r="CG3652">
            <v>51</v>
          </cell>
          <cell r="CH3652">
            <v>1</v>
          </cell>
          <cell r="CM3652" t="str">
            <v>323324_51_1</v>
          </cell>
          <cell r="CN3652" t="str">
            <v>INT Hist simu contr</v>
          </cell>
          <cell r="CO3652" t="str">
            <v>Official VaR</v>
          </cell>
          <cell r="CP3652">
            <v>2196492.3330999208</v>
          </cell>
          <cell r="CQ3652">
            <v>51</v>
          </cell>
          <cell r="CR3652">
            <v>1</v>
          </cell>
        </row>
        <row r="3653">
          <cell r="CC3653" t="str">
            <v>323324_74_1</v>
          </cell>
          <cell r="CD3653" t="str">
            <v>Credit Spread</v>
          </cell>
          <cell r="CE3653" t="str">
            <v>Official VaR</v>
          </cell>
          <cell r="CF3653">
            <v>0</v>
          </cell>
          <cell r="CG3653">
            <v>74</v>
          </cell>
          <cell r="CH3653">
            <v>1</v>
          </cell>
          <cell r="CM3653" t="str">
            <v>323324_74_1</v>
          </cell>
          <cell r="CN3653" t="str">
            <v>Credit Spread</v>
          </cell>
          <cell r="CO3653" t="str">
            <v>Official VaR</v>
          </cell>
          <cell r="CP3653">
            <v>0</v>
          </cell>
          <cell r="CQ3653">
            <v>74</v>
          </cell>
          <cell r="CR3653">
            <v>1</v>
          </cell>
        </row>
        <row r="3654">
          <cell r="CC3654" t="str">
            <v>323324_118_1</v>
          </cell>
          <cell r="CD3654" t="str">
            <v>FX risk incl options</v>
          </cell>
          <cell r="CE3654" t="str">
            <v>Official VaR</v>
          </cell>
          <cell r="CF3654">
            <v>3.5293539022774267E-30</v>
          </cell>
          <cell r="CG3654">
            <v>118</v>
          </cell>
          <cell r="CH3654">
            <v>1</v>
          </cell>
          <cell r="CM3654" t="str">
            <v>323324_118_1</v>
          </cell>
          <cell r="CN3654" t="str">
            <v>FX risk incl options</v>
          </cell>
          <cell r="CO3654" t="str">
            <v>Official VaR</v>
          </cell>
          <cell r="CP3654">
            <v>3.7074374633005536E-30</v>
          </cell>
          <cell r="CQ3654">
            <v>118</v>
          </cell>
          <cell r="CR3654">
            <v>1</v>
          </cell>
        </row>
        <row r="3655">
          <cell r="CC3655" t="str">
            <v>323324_119_1</v>
          </cell>
          <cell r="CD3655" t="str">
            <v>FX risk - HS part</v>
          </cell>
          <cell r="CE3655" t="str">
            <v>Official VaR</v>
          </cell>
          <cell r="CF3655">
            <v>3.5293539022774267E-30</v>
          </cell>
          <cell r="CG3655">
            <v>119</v>
          </cell>
          <cell r="CH3655">
            <v>1</v>
          </cell>
          <cell r="CM3655" t="str">
            <v>323324_119_1</v>
          </cell>
          <cell r="CN3655" t="str">
            <v>FX risk - HS part</v>
          </cell>
          <cell r="CO3655" t="str">
            <v>Official VaR</v>
          </cell>
          <cell r="CP3655">
            <v>3.7074374633005536E-30</v>
          </cell>
          <cell r="CQ3655">
            <v>119</v>
          </cell>
          <cell r="CR3655">
            <v>1</v>
          </cell>
        </row>
        <row r="3656">
          <cell r="CC3656" t="str">
            <v>323324_133_1</v>
          </cell>
          <cell r="CD3656" t="str">
            <v>CS VaR Hist simu</v>
          </cell>
          <cell r="CE3656" t="str">
            <v>Official VaR</v>
          </cell>
          <cell r="CF3656">
            <v>0</v>
          </cell>
          <cell r="CG3656">
            <v>133</v>
          </cell>
          <cell r="CH3656">
            <v>1</v>
          </cell>
          <cell r="CM3656" t="str">
            <v>323324_133_1</v>
          </cell>
          <cell r="CN3656" t="str">
            <v>CS VaR Hist simu</v>
          </cell>
          <cell r="CO3656" t="str">
            <v>Official VaR</v>
          </cell>
          <cell r="CP3656">
            <v>0</v>
          </cell>
          <cell r="CQ3656">
            <v>133</v>
          </cell>
          <cell r="CR3656">
            <v>1</v>
          </cell>
        </row>
        <row r="3657">
          <cell r="CC3657" t="str">
            <v>323324_139_1</v>
          </cell>
          <cell r="CD3657" t="str">
            <v>FX risk - Lin appr</v>
          </cell>
          <cell r="CE3657" t="str">
            <v>Official VaR</v>
          </cell>
          <cell r="CF3657">
            <v>3.5293539022774267E-30</v>
          </cell>
          <cell r="CG3657">
            <v>139</v>
          </cell>
          <cell r="CH3657">
            <v>1</v>
          </cell>
          <cell r="CM3657" t="str">
            <v>323324_139_1</v>
          </cell>
          <cell r="CN3657" t="str">
            <v>FX risk - Lin appr</v>
          </cell>
          <cell r="CO3657" t="str">
            <v>Official VaR</v>
          </cell>
          <cell r="CP3657">
            <v>3.7074374633005536E-30</v>
          </cell>
          <cell r="CQ3657">
            <v>139</v>
          </cell>
          <cell r="CR3657">
            <v>1</v>
          </cell>
        </row>
        <row r="3658">
          <cell r="CC3658" t="str">
            <v>323324_242_1</v>
          </cell>
          <cell r="CD3658" t="str">
            <v>TOT HS part</v>
          </cell>
          <cell r="CE3658" t="str">
            <v>Official VaR</v>
          </cell>
          <cell r="CF3658">
            <v>2102366.2508242186</v>
          </cell>
          <cell r="CG3658">
            <v>242</v>
          </cell>
          <cell r="CH3658">
            <v>1</v>
          </cell>
          <cell r="CM3658" t="str">
            <v>323324_242_1</v>
          </cell>
          <cell r="CN3658" t="str">
            <v>TOT HS part</v>
          </cell>
          <cell r="CO3658" t="str">
            <v>Official VaR</v>
          </cell>
          <cell r="CP3658">
            <v>2196492.3330999208</v>
          </cell>
          <cell r="CQ3658">
            <v>242</v>
          </cell>
          <cell r="CR3658">
            <v>1</v>
          </cell>
        </row>
        <row r="3659">
          <cell r="CC3659" t="str">
            <v>323324_407_1</v>
          </cell>
          <cell r="CD3659" t="str">
            <v>Oil risk</v>
          </cell>
          <cell r="CE3659" t="str">
            <v>Official VaR</v>
          </cell>
          <cell r="CF3659">
            <v>0</v>
          </cell>
          <cell r="CG3659">
            <v>407</v>
          </cell>
          <cell r="CH3659">
            <v>1</v>
          </cell>
          <cell r="CM3659" t="str">
            <v>323324_407_1</v>
          </cell>
          <cell r="CN3659" t="str">
            <v>Oil risk</v>
          </cell>
          <cell r="CO3659" t="str">
            <v>Official VaR</v>
          </cell>
          <cell r="CP3659">
            <v>0</v>
          </cell>
          <cell r="CQ3659">
            <v>407</v>
          </cell>
          <cell r="CR3659">
            <v>1</v>
          </cell>
        </row>
        <row r="3660">
          <cell r="CC3660" t="str">
            <v>323325_1_1</v>
          </cell>
          <cell r="CD3660" t="str">
            <v>Interest rate</v>
          </cell>
          <cell r="CE3660" t="str">
            <v>Official VaR</v>
          </cell>
          <cell r="CF3660">
            <v>175803.36882983646</v>
          </cell>
          <cell r="CG3660">
            <v>1</v>
          </cell>
          <cell r="CH3660">
            <v>1</v>
          </cell>
          <cell r="CM3660" t="str">
            <v>323325_1_1</v>
          </cell>
          <cell r="CN3660" t="str">
            <v>Interest rate</v>
          </cell>
          <cell r="CO3660" t="str">
            <v>Official VaR</v>
          </cell>
          <cell r="CP3660">
            <v>195119.8409098268</v>
          </cell>
          <cell r="CQ3660">
            <v>1</v>
          </cell>
          <cell r="CR3660">
            <v>1</v>
          </cell>
        </row>
        <row r="3661">
          <cell r="CC3661" t="str">
            <v>323325_3_1</v>
          </cell>
          <cell r="CD3661" t="str">
            <v>Equity (old)</v>
          </cell>
          <cell r="CE3661" t="str">
            <v>Official VaR</v>
          </cell>
          <cell r="CF3661">
            <v>0</v>
          </cell>
          <cell r="CG3661">
            <v>3</v>
          </cell>
          <cell r="CH3661">
            <v>1</v>
          </cell>
          <cell r="CM3661" t="str">
            <v>323325_3_1</v>
          </cell>
          <cell r="CN3661" t="str">
            <v>Equity (old)</v>
          </cell>
          <cell r="CO3661" t="str">
            <v>Official VaR</v>
          </cell>
          <cell r="CP3661">
            <v>0</v>
          </cell>
          <cell r="CQ3661">
            <v>3</v>
          </cell>
          <cell r="CR3661">
            <v>1</v>
          </cell>
        </row>
        <row r="3662">
          <cell r="CC3662" t="str">
            <v>323325_13_1</v>
          </cell>
          <cell r="CD3662" t="str">
            <v>Total equity</v>
          </cell>
          <cell r="CE3662" t="str">
            <v>Official VaR</v>
          </cell>
          <cell r="CF3662">
            <v>0</v>
          </cell>
          <cell r="CG3662">
            <v>13</v>
          </cell>
          <cell r="CH3662">
            <v>1</v>
          </cell>
          <cell r="CM3662" t="str">
            <v>323325_13_1</v>
          </cell>
          <cell r="CN3662" t="str">
            <v>Total equity</v>
          </cell>
          <cell r="CO3662" t="str">
            <v>Official VaR</v>
          </cell>
          <cell r="CP3662">
            <v>0</v>
          </cell>
          <cell r="CQ3662">
            <v>13</v>
          </cell>
          <cell r="CR3662">
            <v>1</v>
          </cell>
        </row>
        <row r="3663">
          <cell r="CC3663" t="str">
            <v>323325_16_1</v>
          </cell>
          <cell r="CD3663" t="str">
            <v>Total risk + EQopt</v>
          </cell>
          <cell r="CE3663" t="str">
            <v>Official VaR</v>
          </cell>
          <cell r="CF3663">
            <v>175803.36882983646</v>
          </cell>
          <cell r="CG3663">
            <v>16</v>
          </cell>
          <cell r="CH3663">
            <v>1</v>
          </cell>
          <cell r="CM3663" t="str">
            <v>323325_16_1</v>
          </cell>
          <cell r="CN3663" t="str">
            <v>Total risk + EQopt</v>
          </cell>
          <cell r="CO3663" t="str">
            <v>Official VaR</v>
          </cell>
          <cell r="CP3663">
            <v>195119.8409098268</v>
          </cell>
          <cell r="CQ3663">
            <v>16</v>
          </cell>
          <cell r="CR3663">
            <v>1</v>
          </cell>
        </row>
        <row r="3664">
          <cell r="CC3664" t="str">
            <v>323325_30_1</v>
          </cell>
          <cell r="CD3664" t="str">
            <v>Total IR risk</v>
          </cell>
          <cell r="CE3664" t="str">
            <v>Official VaR</v>
          </cell>
          <cell r="CF3664">
            <v>175803.36882983646</v>
          </cell>
          <cell r="CG3664">
            <v>30</v>
          </cell>
          <cell r="CH3664">
            <v>1</v>
          </cell>
          <cell r="CM3664" t="str">
            <v>323325_30_1</v>
          </cell>
          <cell r="CN3664" t="str">
            <v>Total IR risk</v>
          </cell>
          <cell r="CO3664" t="str">
            <v>Official VaR</v>
          </cell>
          <cell r="CP3664">
            <v>195119.8409098268</v>
          </cell>
          <cell r="CQ3664">
            <v>30</v>
          </cell>
          <cell r="CR3664">
            <v>1</v>
          </cell>
        </row>
        <row r="3665">
          <cell r="CC3665" t="str">
            <v>323325_46_1</v>
          </cell>
          <cell r="CD3665" t="str">
            <v>Eqt + options</v>
          </cell>
          <cell r="CE3665" t="str">
            <v>Official VaR</v>
          </cell>
          <cell r="CF3665">
            <v>0</v>
          </cell>
          <cell r="CG3665">
            <v>46</v>
          </cell>
          <cell r="CH3665">
            <v>1</v>
          </cell>
          <cell r="CM3665" t="str">
            <v>323325_46_1</v>
          </cell>
          <cell r="CN3665" t="str">
            <v>Eqt + options</v>
          </cell>
          <cell r="CO3665" t="str">
            <v>Official VaR</v>
          </cell>
          <cell r="CP3665">
            <v>0</v>
          </cell>
          <cell r="CQ3665">
            <v>46</v>
          </cell>
          <cell r="CR3665">
            <v>1</v>
          </cell>
        </row>
        <row r="3666">
          <cell r="CC3666" t="str">
            <v>323325_51_1</v>
          </cell>
          <cell r="CD3666" t="str">
            <v>INT Hist simu contr</v>
          </cell>
          <cell r="CE3666" t="str">
            <v>Official VaR</v>
          </cell>
          <cell r="CF3666">
            <v>175803.36882983646</v>
          </cell>
          <cell r="CG3666">
            <v>51</v>
          </cell>
          <cell r="CH3666">
            <v>1</v>
          </cell>
          <cell r="CM3666" t="str">
            <v>323325_51_1</v>
          </cell>
          <cell r="CN3666" t="str">
            <v>INT Hist simu contr</v>
          </cell>
          <cell r="CO3666" t="str">
            <v>Official VaR</v>
          </cell>
          <cell r="CP3666">
            <v>195119.8409098268</v>
          </cell>
          <cell r="CQ3666">
            <v>51</v>
          </cell>
          <cell r="CR3666">
            <v>1</v>
          </cell>
        </row>
        <row r="3667">
          <cell r="CC3667" t="str">
            <v>323325_74_1</v>
          </cell>
          <cell r="CD3667" t="str">
            <v>Credit Spread</v>
          </cell>
          <cell r="CE3667" t="str">
            <v>Official VaR</v>
          </cell>
          <cell r="CF3667">
            <v>0</v>
          </cell>
          <cell r="CG3667">
            <v>74</v>
          </cell>
          <cell r="CH3667">
            <v>1</v>
          </cell>
          <cell r="CM3667" t="str">
            <v>323325_74_1</v>
          </cell>
          <cell r="CN3667" t="str">
            <v>Credit Spread</v>
          </cell>
          <cell r="CO3667" t="str">
            <v>Official VaR</v>
          </cell>
          <cell r="CP3667">
            <v>0</v>
          </cell>
          <cell r="CQ3667">
            <v>74</v>
          </cell>
          <cell r="CR3667">
            <v>1</v>
          </cell>
        </row>
        <row r="3668">
          <cell r="CC3668" t="str">
            <v>323325_118_1</v>
          </cell>
          <cell r="CD3668" t="str">
            <v>FX risk incl options</v>
          </cell>
          <cell r="CE3668" t="str">
            <v>Official VaR</v>
          </cell>
          <cell r="CF3668">
            <v>3.1622776601683794E-30</v>
          </cell>
          <cell r="CG3668">
            <v>118</v>
          </cell>
          <cell r="CH3668">
            <v>1</v>
          </cell>
          <cell r="CM3668" t="str">
            <v>323325_118_1</v>
          </cell>
          <cell r="CN3668" t="str">
            <v>FX risk incl options</v>
          </cell>
          <cell r="CO3668" t="str">
            <v>Official VaR</v>
          </cell>
          <cell r="CP3668">
            <v>3.1737672690003247E-30</v>
          </cell>
          <cell r="CQ3668">
            <v>118</v>
          </cell>
          <cell r="CR3668">
            <v>1</v>
          </cell>
        </row>
        <row r="3669">
          <cell r="CC3669" t="str">
            <v>323325_119_1</v>
          </cell>
          <cell r="CD3669" t="str">
            <v>FX risk - HS part</v>
          </cell>
          <cell r="CE3669" t="str">
            <v>Official VaR</v>
          </cell>
          <cell r="CF3669">
            <v>3.1622776601683794E-30</v>
          </cell>
          <cell r="CG3669">
            <v>119</v>
          </cell>
          <cell r="CH3669">
            <v>1</v>
          </cell>
          <cell r="CM3669" t="str">
            <v>323325_119_1</v>
          </cell>
          <cell r="CN3669" t="str">
            <v>FX risk - HS part</v>
          </cell>
          <cell r="CO3669" t="str">
            <v>Official VaR</v>
          </cell>
          <cell r="CP3669">
            <v>3.1737672690003247E-30</v>
          </cell>
          <cell r="CQ3669">
            <v>119</v>
          </cell>
          <cell r="CR3669">
            <v>1</v>
          </cell>
        </row>
        <row r="3670">
          <cell r="CC3670" t="str">
            <v>323325_133_1</v>
          </cell>
          <cell r="CD3670" t="str">
            <v>CS VaR Hist simu</v>
          </cell>
          <cell r="CE3670" t="str">
            <v>Official VaR</v>
          </cell>
          <cell r="CF3670">
            <v>0</v>
          </cell>
          <cell r="CG3670">
            <v>133</v>
          </cell>
          <cell r="CH3670">
            <v>1</v>
          </cell>
          <cell r="CM3670" t="str">
            <v>323325_133_1</v>
          </cell>
          <cell r="CN3670" t="str">
            <v>CS VaR Hist simu</v>
          </cell>
          <cell r="CO3670" t="str">
            <v>Official VaR</v>
          </cell>
          <cell r="CP3670">
            <v>0</v>
          </cell>
          <cell r="CQ3670">
            <v>133</v>
          </cell>
          <cell r="CR3670">
            <v>1</v>
          </cell>
        </row>
        <row r="3671">
          <cell r="CC3671" t="str">
            <v>323325_139_1</v>
          </cell>
          <cell r="CD3671" t="str">
            <v>FX risk - Lin appr</v>
          </cell>
          <cell r="CE3671" t="str">
            <v>Official VaR</v>
          </cell>
          <cell r="CF3671">
            <v>3.1622776601683794E-30</v>
          </cell>
          <cell r="CG3671">
            <v>139</v>
          </cell>
          <cell r="CH3671">
            <v>1</v>
          </cell>
          <cell r="CM3671" t="str">
            <v>323325_139_1</v>
          </cell>
          <cell r="CN3671" t="str">
            <v>FX risk - Lin appr</v>
          </cell>
          <cell r="CO3671" t="str">
            <v>Official VaR</v>
          </cell>
          <cell r="CP3671">
            <v>3.1737672690003247E-30</v>
          </cell>
          <cell r="CQ3671">
            <v>139</v>
          </cell>
          <cell r="CR3671">
            <v>1</v>
          </cell>
        </row>
        <row r="3672">
          <cell r="CC3672" t="str">
            <v>323325_242_1</v>
          </cell>
          <cell r="CD3672" t="str">
            <v>TOT HS part</v>
          </cell>
          <cell r="CE3672" t="str">
            <v>Official VaR</v>
          </cell>
          <cell r="CF3672">
            <v>175803.36882983646</v>
          </cell>
          <cell r="CG3672">
            <v>242</v>
          </cell>
          <cell r="CH3672">
            <v>1</v>
          </cell>
          <cell r="CM3672" t="str">
            <v>323325_242_1</v>
          </cell>
          <cell r="CN3672" t="str">
            <v>TOT HS part</v>
          </cell>
          <cell r="CO3672" t="str">
            <v>Official VaR</v>
          </cell>
          <cell r="CP3672">
            <v>195119.8409098268</v>
          </cell>
          <cell r="CQ3672">
            <v>242</v>
          </cell>
          <cell r="CR3672">
            <v>1</v>
          </cell>
        </row>
        <row r="3673">
          <cell r="CC3673" t="str">
            <v>323325_407_1</v>
          </cell>
          <cell r="CD3673" t="str">
            <v>Oil risk</v>
          </cell>
          <cell r="CE3673" t="str">
            <v>Official VaR</v>
          </cell>
          <cell r="CF3673">
            <v>0</v>
          </cell>
          <cell r="CG3673">
            <v>407</v>
          </cell>
          <cell r="CH3673">
            <v>1</v>
          </cell>
          <cell r="CM3673" t="str">
            <v>323325_407_1</v>
          </cell>
          <cell r="CN3673" t="str">
            <v>Oil risk</v>
          </cell>
          <cell r="CO3673" t="str">
            <v>Official VaR</v>
          </cell>
          <cell r="CP3673">
            <v>0</v>
          </cell>
          <cell r="CQ3673">
            <v>407</v>
          </cell>
          <cell r="CR3673">
            <v>1</v>
          </cell>
        </row>
        <row r="3674">
          <cell r="CC3674" t="str">
            <v>323326_1_1</v>
          </cell>
          <cell r="CD3674" t="str">
            <v>Interest rate</v>
          </cell>
          <cell r="CE3674" t="str">
            <v>Official VaR</v>
          </cell>
          <cell r="CF3674">
            <v>5245.5479200874624</v>
          </cell>
          <cell r="CG3674">
            <v>1</v>
          </cell>
          <cell r="CH3674">
            <v>1</v>
          </cell>
          <cell r="CM3674" t="str">
            <v>323326_1_1</v>
          </cell>
          <cell r="CN3674" t="str">
            <v>Interest rate</v>
          </cell>
          <cell r="CO3674" t="str">
            <v>Official VaR</v>
          </cell>
          <cell r="CP3674">
            <v>5299.3879680445498</v>
          </cell>
          <cell r="CQ3674">
            <v>1</v>
          </cell>
          <cell r="CR3674">
            <v>1</v>
          </cell>
        </row>
        <row r="3675">
          <cell r="CC3675" t="str">
            <v>323326_3_1</v>
          </cell>
          <cell r="CD3675" t="str">
            <v>Equity (old)</v>
          </cell>
          <cell r="CE3675" t="str">
            <v>Official VaR</v>
          </cell>
          <cell r="CF3675">
            <v>0</v>
          </cell>
          <cell r="CG3675">
            <v>3</v>
          </cell>
          <cell r="CH3675">
            <v>1</v>
          </cell>
          <cell r="CM3675" t="str">
            <v>323326_3_1</v>
          </cell>
          <cell r="CN3675" t="str">
            <v>Equity (old)</v>
          </cell>
          <cell r="CO3675" t="str">
            <v>Official VaR</v>
          </cell>
          <cell r="CP3675">
            <v>0</v>
          </cell>
          <cell r="CQ3675">
            <v>3</v>
          </cell>
          <cell r="CR3675">
            <v>1</v>
          </cell>
        </row>
        <row r="3676">
          <cell r="CC3676" t="str">
            <v>323326_13_1</v>
          </cell>
          <cell r="CD3676" t="str">
            <v>Total equity</v>
          </cell>
          <cell r="CE3676" t="str">
            <v>Official VaR</v>
          </cell>
          <cell r="CF3676">
            <v>0</v>
          </cell>
          <cell r="CG3676">
            <v>13</v>
          </cell>
          <cell r="CH3676">
            <v>1</v>
          </cell>
          <cell r="CM3676" t="str">
            <v>323326_13_1</v>
          </cell>
          <cell r="CN3676" t="str">
            <v>Total equity</v>
          </cell>
          <cell r="CO3676" t="str">
            <v>Official VaR</v>
          </cell>
          <cell r="CP3676">
            <v>0</v>
          </cell>
          <cell r="CQ3676">
            <v>13</v>
          </cell>
          <cell r="CR3676">
            <v>1</v>
          </cell>
        </row>
        <row r="3677">
          <cell r="CC3677" t="str">
            <v>323326_16_1</v>
          </cell>
          <cell r="CD3677" t="str">
            <v>Total risk + EQopt</v>
          </cell>
          <cell r="CE3677" t="str">
            <v>Official VaR</v>
          </cell>
          <cell r="CF3677">
            <v>5245.5479200874624</v>
          </cell>
          <cell r="CG3677">
            <v>16</v>
          </cell>
          <cell r="CH3677">
            <v>1</v>
          </cell>
          <cell r="CM3677" t="str">
            <v>323326_16_1</v>
          </cell>
          <cell r="CN3677" t="str">
            <v>Total risk + EQopt</v>
          </cell>
          <cell r="CO3677" t="str">
            <v>Official VaR</v>
          </cell>
          <cell r="CP3677">
            <v>5299.3879680445498</v>
          </cell>
          <cell r="CQ3677">
            <v>16</v>
          </cell>
          <cell r="CR3677">
            <v>1</v>
          </cell>
        </row>
        <row r="3678">
          <cell r="CC3678" t="str">
            <v>323326_30_1</v>
          </cell>
          <cell r="CD3678" t="str">
            <v>Total IR risk</v>
          </cell>
          <cell r="CE3678" t="str">
            <v>Official VaR</v>
          </cell>
          <cell r="CF3678">
            <v>5245.5479200874624</v>
          </cell>
          <cell r="CG3678">
            <v>30</v>
          </cell>
          <cell r="CH3678">
            <v>1</v>
          </cell>
          <cell r="CM3678" t="str">
            <v>323326_30_1</v>
          </cell>
          <cell r="CN3678" t="str">
            <v>Total IR risk</v>
          </cell>
          <cell r="CO3678" t="str">
            <v>Official VaR</v>
          </cell>
          <cell r="CP3678">
            <v>5299.3879680445498</v>
          </cell>
          <cell r="CQ3678">
            <v>30</v>
          </cell>
          <cell r="CR3678">
            <v>1</v>
          </cell>
        </row>
        <row r="3679">
          <cell r="CC3679" t="str">
            <v>323326_46_1</v>
          </cell>
          <cell r="CD3679" t="str">
            <v>Eqt + options</v>
          </cell>
          <cell r="CE3679" t="str">
            <v>Official VaR</v>
          </cell>
          <cell r="CF3679">
            <v>0</v>
          </cell>
          <cell r="CG3679">
            <v>46</v>
          </cell>
          <cell r="CH3679">
            <v>1</v>
          </cell>
          <cell r="CM3679" t="str">
            <v>323326_46_1</v>
          </cell>
          <cell r="CN3679" t="str">
            <v>Eqt + options</v>
          </cell>
          <cell r="CO3679" t="str">
            <v>Official VaR</v>
          </cell>
          <cell r="CP3679">
            <v>0</v>
          </cell>
          <cell r="CQ3679">
            <v>46</v>
          </cell>
          <cell r="CR3679">
            <v>1</v>
          </cell>
        </row>
        <row r="3680">
          <cell r="CC3680" t="str">
            <v>323326_51_1</v>
          </cell>
          <cell r="CD3680" t="str">
            <v>INT Hist simu contr</v>
          </cell>
          <cell r="CE3680" t="str">
            <v>Official VaR</v>
          </cell>
          <cell r="CF3680">
            <v>5245.5479200874624</v>
          </cell>
          <cell r="CG3680">
            <v>51</v>
          </cell>
          <cell r="CH3680">
            <v>1</v>
          </cell>
          <cell r="CM3680" t="str">
            <v>323326_51_1</v>
          </cell>
          <cell r="CN3680" t="str">
            <v>INT Hist simu contr</v>
          </cell>
          <cell r="CO3680" t="str">
            <v>Official VaR</v>
          </cell>
          <cell r="CP3680">
            <v>5299.3879680445498</v>
          </cell>
          <cell r="CQ3680">
            <v>51</v>
          </cell>
          <cell r="CR3680">
            <v>1</v>
          </cell>
        </row>
        <row r="3681">
          <cell r="CC3681" t="str">
            <v>323326_74_1</v>
          </cell>
          <cell r="CD3681" t="str">
            <v>Credit Spread</v>
          </cell>
          <cell r="CE3681" t="str">
            <v>Official VaR</v>
          </cell>
          <cell r="CF3681">
            <v>0</v>
          </cell>
          <cell r="CG3681">
            <v>74</v>
          </cell>
          <cell r="CH3681">
            <v>1</v>
          </cell>
          <cell r="CM3681" t="str">
            <v>323326_74_1</v>
          </cell>
          <cell r="CN3681" t="str">
            <v>Credit Spread</v>
          </cell>
          <cell r="CO3681" t="str">
            <v>Official VaR</v>
          </cell>
          <cell r="CP3681">
            <v>0</v>
          </cell>
          <cell r="CQ3681">
            <v>74</v>
          </cell>
          <cell r="CR3681">
            <v>1</v>
          </cell>
        </row>
        <row r="3682">
          <cell r="CC3682" t="str">
            <v>323326_118_1</v>
          </cell>
          <cell r="CD3682" t="str">
            <v>FX risk incl options</v>
          </cell>
          <cell r="CE3682" t="str">
            <v>Official VaR</v>
          </cell>
          <cell r="CF3682">
            <v>0</v>
          </cell>
          <cell r="CG3682">
            <v>118</v>
          </cell>
          <cell r="CH3682">
            <v>1</v>
          </cell>
          <cell r="CM3682" t="str">
            <v>323326_118_1</v>
          </cell>
          <cell r="CN3682" t="str">
            <v>FX risk incl options</v>
          </cell>
          <cell r="CO3682" t="str">
            <v>Official VaR</v>
          </cell>
          <cell r="CP3682">
            <v>0</v>
          </cell>
          <cell r="CQ3682">
            <v>118</v>
          </cell>
          <cell r="CR3682">
            <v>1</v>
          </cell>
        </row>
        <row r="3683">
          <cell r="CC3683" t="str">
            <v>323326_119_1</v>
          </cell>
          <cell r="CD3683" t="str">
            <v>FX risk - HS part</v>
          </cell>
          <cell r="CE3683" t="str">
            <v>Official VaR</v>
          </cell>
          <cell r="CF3683">
            <v>0</v>
          </cell>
          <cell r="CG3683">
            <v>119</v>
          </cell>
          <cell r="CH3683">
            <v>1</v>
          </cell>
          <cell r="CM3683" t="str">
            <v>323326_119_1</v>
          </cell>
          <cell r="CN3683" t="str">
            <v>FX risk - HS part</v>
          </cell>
          <cell r="CO3683" t="str">
            <v>Official VaR</v>
          </cell>
          <cell r="CP3683">
            <v>0</v>
          </cell>
          <cell r="CQ3683">
            <v>119</v>
          </cell>
          <cell r="CR3683">
            <v>1</v>
          </cell>
        </row>
        <row r="3684">
          <cell r="CC3684" t="str">
            <v>323326_133_1</v>
          </cell>
          <cell r="CD3684" t="str">
            <v>CS VaR Hist simu</v>
          </cell>
          <cell r="CE3684" t="str">
            <v>Official VaR</v>
          </cell>
          <cell r="CF3684">
            <v>0</v>
          </cell>
          <cell r="CG3684">
            <v>133</v>
          </cell>
          <cell r="CH3684">
            <v>1</v>
          </cell>
          <cell r="CM3684" t="str">
            <v>323326_133_1</v>
          </cell>
          <cell r="CN3684" t="str">
            <v>CS VaR Hist simu</v>
          </cell>
          <cell r="CO3684" t="str">
            <v>Official VaR</v>
          </cell>
          <cell r="CP3684">
            <v>0</v>
          </cell>
          <cell r="CQ3684">
            <v>133</v>
          </cell>
          <cell r="CR3684">
            <v>1</v>
          </cell>
        </row>
        <row r="3685">
          <cell r="CC3685" t="str">
            <v>323326_139_1</v>
          </cell>
          <cell r="CD3685" t="str">
            <v>FX risk - Lin appr</v>
          </cell>
          <cell r="CE3685" t="str">
            <v>Official VaR</v>
          </cell>
          <cell r="CF3685">
            <v>0</v>
          </cell>
          <cell r="CG3685">
            <v>139</v>
          </cell>
          <cell r="CH3685">
            <v>1</v>
          </cell>
          <cell r="CM3685" t="str">
            <v>323326_139_1</v>
          </cell>
          <cell r="CN3685" t="str">
            <v>FX risk - Lin appr</v>
          </cell>
          <cell r="CO3685" t="str">
            <v>Official VaR</v>
          </cell>
          <cell r="CP3685">
            <v>0</v>
          </cell>
          <cell r="CQ3685">
            <v>139</v>
          </cell>
          <cell r="CR3685">
            <v>1</v>
          </cell>
        </row>
        <row r="3686">
          <cell r="CC3686" t="str">
            <v>323326_242_1</v>
          </cell>
          <cell r="CD3686" t="str">
            <v>TOT HS part</v>
          </cell>
          <cell r="CE3686" t="str">
            <v>Official VaR</v>
          </cell>
          <cell r="CF3686">
            <v>5245.5479200874624</v>
          </cell>
          <cell r="CG3686">
            <v>242</v>
          </cell>
          <cell r="CH3686">
            <v>1</v>
          </cell>
          <cell r="CM3686" t="str">
            <v>323326_242_1</v>
          </cell>
          <cell r="CN3686" t="str">
            <v>TOT HS part</v>
          </cell>
          <cell r="CO3686" t="str">
            <v>Official VaR</v>
          </cell>
          <cell r="CP3686">
            <v>5299.3879680445498</v>
          </cell>
          <cell r="CQ3686">
            <v>242</v>
          </cell>
          <cell r="CR3686">
            <v>1</v>
          </cell>
        </row>
        <row r="3687">
          <cell r="CC3687" t="str">
            <v>323326_407_1</v>
          </cell>
          <cell r="CD3687" t="str">
            <v>Oil risk</v>
          </cell>
          <cell r="CE3687" t="str">
            <v>Official VaR</v>
          </cell>
          <cell r="CF3687">
            <v>0</v>
          </cell>
          <cell r="CG3687">
            <v>407</v>
          </cell>
          <cell r="CH3687">
            <v>1</v>
          </cell>
          <cell r="CM3687" t="str">
            <v>323326_407_1</v>
          </cell>
          <cell r="CN3687" t="str">
            <v>Oil risk</v>
          </cell>
          <cell r="CO3687" t="str">
            <v>Official VaR</v>
          </cell>
          <cell r="CP3687">
            <v>0</v>
          </cell>
          <cell r="CQ3687">
            <v>407</v>
          </cell>
          <cell r="CR3687">
            <v>1</v>
          </cell>
        </row>
        <row r="3688">
          <cell r="CC3688" t="str">
            <v>323327_1_1</v>
          </cell>
          <cell r="CD3688" t="str">
            <v>Interest rate</v>
          </cell>
          <cell r="CE3688" t="str">
            <v>Official VaR</v>
          </cell>
          <cell r="CF3688">
            <v>22044.772079974642</v>
          </cell>
          <cell r="CG3688">
            <v>1</v>
          </cell>
          <cell r="CH3688">
            <v>1</v>
          </cell>
          <cell r="CM3688" t="str">
            <v>323327_1_1</v>
          </cell>
          <cell r="CN3688" t="str">
            <v>Interest rate</v>
          </cell>
          <cell r="CO3688" t="str">
            <v>Official VaR</v>
          </cell>
          <cell r="CP3688">
            <v>22578.898276632553</v>
          </cell>
          <cell r="CQ3688">
            <v>1</v>
          </cell>
          <cell r="CR3688">
            <v>1</v>
          </cell>
        </row>
        <row r="3689">
          <cell r="CC3689" t="str">
            <v>323327_3_1</v>
          </cell>
          <cell r="CD3689" t="str">
            <v>Equity (old)</v>
          </cell>
          <cell r="CE3689" t="str">
            <v>Official VaR</v>
          </cell>
          <cell r="CF3689">
            <v>0</v>
          </cell>
          <cell r="CG3689">
            <v>3</v>
          </cell>
          <cell r="CH3689">
            <v>1</v>
          </cell>
          <cell r="CM3689" t="str">
            <v>323327_3_1</v>
          </cell>
          <cell r="CN3689" t="str">
            <v>Equity (old)</v>
          </cell>
          <cell r="CO3689" t="str">
            <v>Official VaR</v>
          </cell>
          <cell r="CP3689">
            <v>0</v>
          </cell>
          <cell r="CQ3689">
            <v>3</v>
          </cell>
          <cell r="CR3689">
            <v>1</v>
          </cell>
        </row>
        <row r="3690">
          <cell r="CC3690" t="str">
            <v>323327_13_1</v>
          </cell>
          <cell r="CD3690" t="str">
            <v>Total equity</v>
          </cell>
          <cell r="CE3690" t="str">
            <v>Official VaR</v>
          </cell>
          <cell r="CF3690">
            <v>0</v>
          </cell>
          <cell r="CG3690">
            <v>13</v>
          </cell>
          <cell r="CH3690">
            <v>1</v>
          </cell>
          <cell r="CM3690" t="str">
            <v>323327_13_1</v>
          </cell>
          <cell r="CN3690" t="str">
            <v>Total equity</v>
          </cell>
          <cell r="CO3690" t="str">
            <v>Official VaR</v>
          </cell>
          <cell r="CP3690">
            <v>0</v>
          </cell>
          <cell r="CQ3690">
            <v>13</v>
          </cell>
          <cell r="CR3690">
            <v>1</v>
          </cell>
        </row>
        <row r="3691">
          <cell r="CC3691" t="str">
            <v>323327_16_1</v>
          </cell>
          <cell r="CD3691" t="str">
            <v>Total risk + EQopt</v>
          </cell>
          <cell r="CE3691" t="str">
            <v>Official VaR</v>
          </cell>
          <cell r="CF3691">
            <v>22044.772079974642</v>
          </cell>
          <cell r="CG3691">
            <v>16</v>
          </cell>
          <cell r="CH3691">
            <v>1</v>
          </cell>
          <cell r="CM3691" t="str">
            <v>323327_16_1</v>
          </cell>
          <cell r="CN3691" t="str">
            <v>Total risk + EQopt</v>
          </cell>
          <cell r="CO3691" t="str">
            <v>Official VaR</v>
          </cell>
          <cell r="CP3691">
            <v>22578.898276632553</v>
          </cell>
          <cell r="CQ3691">
            <v>16</v>
          </cell>
          <cell r="CR3691">
            <v>1</v>
          </cell>
        </row>
        <row r="3692">
          <cell r="CC3692" t="str">
            <v>323327_30_1</v>
          </cell>
          <cell r="CD3692" t="str">
            <v>Total IR risk</v>
          </cell>
          <cell r="CE3692" t="str">
            <v>Official VaR</v>
          </cell>
          <cell r="CF3692">
            <v>22044.772079974642</v>
          </cell>
          <cell r="CG3692">
            <v>30</v>
          </cell>
          <cell r="CH3692">
            <v>1</v>
          </cell>
          <cell r="CM3692" t="str">
            <v>323327_30_1</v>
          </cell>
          <cell r="CN3692" t="str">
            <v>Total IR risk</v>
          </cell>
          <cell r="CO3692" t="str">
            <v>Official VaR</v>
          </cell>
          <cell r="CP3692">
            <v>22578.898276632553</v>
          </cell>
          <cell r="CQ3692">
            <v>30</v>
          </cell>
          <cell r="CR3692">
            <v>1</v>
          </cell>
        </row>
        <row r="3693">
          <cell r="CC3693" t="str">
            <v>323327_46_1</v>
          </cell>
          <cell r="CD3693" t="str">
            <v>Eqt + options</v>
          </cell>
          <cell r="CE3693" t="str">
            <v>Official VaR</v>
          </cell>
          <cell r="CF3693">
            <v>0</v>
          </cell>
          <cell r="CG3693">
            <v>46</v>
          </cell>
          <cell r="CH3693">
            <v>1</v>
          </cell>
          <cell r="CM3693" t="str">
            <v>323327_46_1</v>
          </cell>
          <cell r="CN3693" t="str">
            <v>Eqt + options</v>
          </cell>
          <cell r="CO3693" t="str">
            <v>Official VaR</v>
          </cell>
          <cell r="CP3693">
            <v>0</v>
          </cell>
          <cell r="CQ3693">
            <v>46</v>
          </cell>
          <cell r="CR3693">
            <v>1</v>
          </cell>
        </row>
        <row r="3694">
          <cell r="CC3694" t="str">
            <v>323327_51_1</v>
          </cell>
          <cell r="CD3694" t="str">
            <v>INT Hist simu contr</v>
          </cell>
          <cell r="CE3694" t="str">
            <v>Official VaR</v>
          </cell>
          <cell r="CF3694">
            <v>22044.772079974642</v>
          </cell>
          <cell r="CG3694">
            <v>51</v>
          </cell>
          <cell r="CH3694">
            <v>1</v>
          </cell>
          <cell r="CM3694" t="str">
            <v>323327_51_1</v>
          </cell>
          <cell r="CN3694" t="str">
            <v>INT Hist simu contr</v>
          </cell>
          <cell r="CO3694" t="str">
            <v>Official VaR</v>
          </cell>
          <cell r="CP3694">
            <v>22578.898276632553</v>
          </cell>
          <cell r="CQ3694">
            <v>51</v>
          </cell>
          <cell r="CR3694">
            <v>1</v>
          </cell>
        </row>
        <row r="3695">
          <cell r="CC3695" t="str">
            <v>323327_74_1</v>
          </cell>
          <cell r="CD3695" t="str">
            <v>Credit Spread</v>
          </cell>
          <cell r="CE3695" t="str">
            <v>Official VaR</v>
          </cell>
          <cell r="CF3695">
            <v>0</v>
          </cell>
          <cell r="CG3695">
            <v>74</v>
          </cell>
          <cell r="CH3695">
            <v>1</v>
          </cell>
          <cell r="CM3695" t="str">
            <v>323327_74_1</v>
          </cell>
          <cell r="CN3695" t="str">
            <v>Credit Spread</v>
          </cell>
          <cell r="CO3695" t="str">
            <v>Official VaR</v>
          </cell>
          <cell r="CP3695">
            <v>0</v>
          </cell>
          <cell r="CQ3695">
            <v>74</v>
          </cell>
          <cell r="CR3695">
            <v>1</v>
          </cell>
        </row>
        <row r="3696">
          <cell r="CC3696" t="str">
            <v>323327_118_1</v>
          </cell>
          <cell r="CD3696" t="str">
            <v>FX risk incl options</v>
          </cell>
          <cell r="CE3696" t="str">
            <v>Official VaR</v>
          </cell>
          <cell r="CF3696">
            <v>0</v>
          </cell>
          <cell r="CG3696">
            <v>118</v>
          </cell>
          <cell r="CH3696">
            <v>1</v>
          </cell>
          <cell r="CM3696" t="str">
            <v>323327_118_1</v>
          </cell>
          <cell r="CN3696" t="str">
            <v>FX risk incl options</v>
          </cell>
          <cell r="CO3696" t="str">
            <v>Official VaR</v>
          </cell>
          <cell r="CP3696">
            <v>0</v>
          </cell>
          <cell r="CQ3696">
            <v>118</v>
          </cell>
          <cell r="CR3696">
            <v>1</v>
          </cell>
        </row>
        <row r="3697">
          <cell r="CC3697" t="str">
            <v>323327_119_1</v>
          </cell>
          <cell r="CD3697" t="str">
            <v>FX risk - HS part</v>
          </cell>
          <cell r="CE3697" t="str">
            <v>Official VaR</v>
          </cell>
          <cell r="CF3697">
            <v>0</v>
          </cell>
          <cell r="CG3697">
            <v>119</v>
          </cell>
          <cell r="CH3697">
            <v>1</v>
          </cell>
          <cell r="CM3697" t="str">
            <v>323327_119_1</v>
          </cell>
          <cell r="CN3697" t="str">
            <v>FX risk - HS part</v>
          </cell>
          <cell r="CO3697" t="str">
            <v>Official VaR</v>
          </cell>
          <cell r="CP3697">
            <v>0</v>
          </cell>
          <cell r="CQ3697">
            <v>119</v>
          </cell>
          <cell r="CR3697">
            <v>1</v>
          </cell>
        </row>
        <row r="3698">
          <cell r="CC3698" t="str">
            <v>323327_133_1</v>
          </cell>
          <cell r="CD3698" t="str">
            <v>CS VaR Hist simu</v>
          </cell>
          <cell r="CE3698" t="str">
            <v>Official VaR</v>
          </cell>
          <cell r="CF3698">
            <v>0</v>
          </cell>
          <cell r="CG3698">
            <v>133</v>
          </cell>
          <cell r="CH3698">
            <v>1</v>
          </cell>
          <cell r="CM3698" t="str">
            <v>323327_133_1</v>
          </cell>
          <cell r="CN3698" t="str">
            <v>CS VaR Hist simu</v>
          </cell>
          <cell r="CO3698" t="str">
            <v>Official VaR</v>
          </cell>
          <cell r="CP3698">
            <v>0</v>
          </cell>
          <cell r="CQ3698">
            <v>133</v>
          </cell>
          <cell r="CR3698">
            <v>1</v>
          </cell>
        </row>
        <row r="3699">
          <cell r="CC3699" t="str">
            <v>323327_139_1</v>
          </cell>
          <cell r="CD3699" t="str">
            <v>FX risk - Lin appr</v>
          </cell>
          <cell r="CE3699" t="str">
            <v>Official VaR</v>
          </cell>
          <cell r="CF3699">
            <v>0</v>
          </cell>
          <cell r="CG3699">
            <v>139</v>
          </cell>
          <cell r="CH3699">
            <v>1</v>
          </cell>
          <cell r="CM3699" t="str">
            <v>323327_139_1</v>
          </cell>
          <cell r="CN3699" t="str">
            <v>FX risk - Lin appr</v>
          </cell>
          <cell r="CO3699" t="str">
            <v>Official VaR</v>
          </cell>
          <cell r="CP3699">
            <v>0</v>
          </cell>
          <cell r="CQ3699">
            <v>139</v>
          </cell>
          <cell r="CR3699">
            <v>1</v>
          </cell>
        </row>
        <row r="3700">
          <cell r="CC3700" t="str">
            <v>323327_242_1</v>
          </cell>
          <cell r="CD3700" t="str">
            <v>TOT HS part</v>
          </cell>
          <cell r="CE3700" t="str">
            <v>Official VaR</v>
          </cell>
          <cell r="CF3700">
            <v>22044.772079974642</v>
          </cell>
          <cell r="CG3700">
            <v>242</v>
          </cell>
          <cell r="CH3700">
            <v>1</v>
          </cell>
          <cell r="CM3700" t="str">
            <v>323327_242_1</v>
          </cell>
          <cell r="CN3700" t="str">
            <v>TOT HS part</v>
          </cell>
          <cell r="CO3700" t="str">
            <v>Official VaR</v>
          </cell>
          <cell r="CP3700">
            <v>22578.898276632553</v>
          </cell>
          <cell r="CQ3700">
            <v>242</v>
          </cell>
          <cell r="CR3700">
            <v>1</v>
          </cell>
        </row>
        <row r="3701">
          <cell r="CC3701" t="str">
            <v>323327_407_1</v>
          </cell>
          <cell r="CD3701" t="str">
            <v>Oil risk</v>
          </cell>
          <cell r="CE3701" t="str">
            <v>Official VaR</v>
          </cell>
          <cell r="CF3701">
            <v>0</v>
          </cell>
          <cell r="CG3701">
            <v>407</v>
          </cell>
          <cell r="CH3701">
            <v>1</v>
          </cell>
          <cell r="CM3701" t="str">
            <v>323327_407_1</v>
          </cell>
          <cell r="CN3701" t="str">
            <v>Oil risk</v>
          </cell>
          <cell r="CO3701" t="str">
            <v>Official VaR</v>
          </cell>
          <cell r="CP3701">
            <v>0</v>
          </cell>
          <cell r="CQ3701">
            <v>407</v>
          </cell>
          <cell r="CR3701">
            <v>1</v>
          </cell>
        </row>
        <row r="3702">
          <cell r="CC3702" t="str">
            <v>323328_1_1</v>
          </cell>
          <cell r="CD3702" t="str">
            <v>Interest rate</v>
          </cell>
          <cell r="CE3702" t="str">
            <v>Official VaR</v>
          </cell>
          <cell r="CF3702">
            <v>0</v>
          </cell>
          <cell r="CG3702">
            <v>1</v>
          </cell>
          <cell r="CH3702">
            <v>1</v>
          </cell>
          <cell r="CM3702" t="str">
            <v>323328_1_1</v>
          </cell>
          <cell r="CN3702" t="str">
            <v>Interest rate</v>
          </cell>
          <cell r="CO3702" t="str">
            <v>Official VaR</v>
          </cell>
          <cell r="CP3702">
            <v>0</v>
          </cell>
          <cell r="CQ3702">
            <v>1</v>
          </cell>
          <cell r="CR3702">
            <v>1</v>
          </cell>
        </row>
        <row r="3703">
          <cell r="CC3703" t="str">
            <v>323328_3_1</v>
          </cell>
          <cell r="CD3703" t="str">
            <v>Equity (old)</v>
          </cell>
          <cell r="CE3703" t="str">
            <v>Official VaR</v>
          </cell>
          <cell r="CF3703">
            <v>0</v>
          </cell>
          <cell r="CG3703">
            <v>3</v>
          </cell>
          <cell r="CH3703">
            <v>1</v>
          </cell>
          <cell r="CM3703" t="str">
            <v>323328_3_1</v>
          </cell>
          <cell r="CN3703" t="str">
            <v>Equity (old)</v>
          </cell>
          <cell r="CO3703" t="str">
            <v>Official VaR</v>
          </cell>
          <cell r="CP3703">
            <v>0</v>
          </cell>
          <cell r="CQ3703">
            <v>3</v>
          </cell>
          <cell r="CR3703">
            <v>1</v>
          </cell>
        </row>
        <row r="3704">
          <cell r="CC3704" t="str">
            <v>323328_13_1</v>
          </cell>
          <cell r="CD3704" t="str">
            <v>Total equity</v>
          </cell>
          <cell r="CE3704" t="str">
            <v>Official VaR</v>
          </cell>
          <cell r="CF3704">
            <v>0</v>
          </cell>
          <cell r="CG3704">
            <v>13</v>
          </cell>
          <cell r="CH3704">
            <v>1</v>
          </cell>
          <cell r="CM3704" t="str">
            <v>323328_13_1</v>
          </cell>
          <cell r="CN3704" t="str">
            <v>Total equity</v>
          </cell>
          <cell r="CO3704" t="str">
            <v>Official VaR</v>
          </cell>
          <cell r="CP3704">
            <v>0</v>
          </cell>
          <cell r="CQ3704">
            <v>13</v>
          </cell>
          <cell r="CR3704">
            <v>1</v>
          </cell>
        </row>
        <row r="3705">
          <cell r="CC3705" t="str">
            <v>323328_16_1</v>
          </cell>
          <cell r="CD3705" t="str">
            <v>Total risk + EQopt</v>
          </cell>
          <cell r="CE3705" t="str">
            <v>Official VaR</v>
          </cell>
          <cell r="CF3705">
            <v>76.278563513201277</v>
          </cell>
          <cell r="CG3705">
            <v>16</v>
          </cell>
          <cell r="CH3705">
            <v>1</v>
          </cell>
          <cell r="CM3705" t="str">
            <v>323328_16_1</v>
          </cell>
          <cell r="CN3705" t="str">
            <v>Total risk + EQopt</v>
          </cell>
          <cell r="CO3705" t="str">
            <v>Official VaR</v>
          </cell>
          <cell r="CP3705">
            <v>3969.4880188745979</v>
          </cell>
          <cell r="CQ3705">
            <v>16</v>
          </cell>
          <cell r="CR3705">
            <v>1</v>
          </cell>
        </row>
        <row r="3706">
          <cell r="CC3706" t="str">
            <v>323328_30_1</v>
          </cell>
          <cell r="CD3706" t="str">
            <v>Total IR risk</v>
          </cell>
          <cell r="CE3706" t="str">
            <v>Official VaR</v>
          </cell>
          <cell r="CF3706">
            <v>0</v>
          </cell>
          <cell r="CG3706">
            <v>30</v>
          </cell>
          <cell r="CH3706">
            <v>1</v>
          </cell>
          <cell r="CM3706" t="str">
            <v>323328_30_1</v>
          </cell>
          <cell r="CN3706" t="str">
            <v>Total IR risk</v>
          </cell>
          <cell r="CO3706" t="str">
            <v>Official VaR</v>
          </cell>
          <cell r="CP3706">
            <v>0</v>
          </cell>
          <cell r="CQ3706">
            <v>30</v>
          </cell>
          <cell r="CR3706">
            <v>1</v>
          </cell>
        </row>
        <row r="3707">
          <cell r="CC3707" t="str">
            <v>323328_46_1</v>
          </cell>
          <cell r="CD3707" t="str">
            <v>Eqt + options</v>
          </cell>
          <cell r="CE3707" t="str">
            <v>Official VaR</v>
          </cell>
          <cell r="CF3707">
            <v>0</v>
          </cell>
          <cell r="CG3707">
            <v>46</v>
          </cell>
          <cell r="CH3707">
            <v>1</v>
          </cell>
          <cell r="CM3707" t="str">
            <v>323328_46_1</v>
          </cell>
          <cell r="CN3707" t="str">
            <v>Eqt + options</v>
          </cell>
          <cell r="CO3707" t="str">
            <v>Official VaR</v>
          </cell>
          <cell r="CP3707">
            <v>0</v>
          </cell>
          <cell r="CQ3707">
            <v>46</v>
          </cell>
          <cell r="CR3707">
            <v>1</v>
          </cell>
        </row>
        <row r="3708">
          <cell r="CC3708" t="str">
            <v>323328_51_1</v>
          </cell>
          <cell r="CD3708" t="str">
            <v>INT Hist simu contr</v>
          </cell>
          <cell r="CE3708" t="str">
            <v>Official VaR</v>
          </cell>
          <cell r="CF3708">
            <v>0</v>
          </cell>
          <cell r="CG3708">
            <v>51</v>
          </cell>
          <cell r="CH3708">
            <v>1</v>
          </cell>
          <cell r="CM3708" t="str">
            <v>323328_51_1</v>
          </cell>
          <cell r="CN3708" t="str">
            <v>INT Hist simu contr</v>
          </cell>
          <cell r="CO3708" t="str">
            <v>Official VaR</v>
          </cell>
          <cell r="CP3708">
            <v>0</v>
          </cell>
          <cell r="CQ3708">
            <v>51</v>
          </cell>
          <cell r="CR3708">
            <v>1</v>
          </cell>
        </row>
        <row r="3709">
          <cell r="CC3709" t="str">
            <v>323328_74_1</v>
          </cell>
          <cell r="CD3709" t="str">
            <v>Credit Spread</v>
          </cell>
          <cell r="CE3709" t="str">
            <v>Official VaR</v>
          </cell>
          <cell r="CF3709">
            <v>0</v>
          </cell>
          <cell r="CG3709">
            <v>74</v>
          </cell>
          <cell r="CH3709">
            <v>1</v>
          </cell>
          <cell r="CM3709" t="str">
            <v>323328_74_1</v>
          </cell>
          <cell r="CN3709" t="str">
            <v>Credit Spread</v>
          </cell>
          <cell r="CO3709" t="str">
            <v>Official VaR</v>
          </cell>
          <cell r="CP3709">
            <v>0</v>
          </cell>
          <cell r="CQ3709">
            <v>74</v>
          </cell>
          <cell r="CR3709">
            <v>1</v>
          </cell>
        </row>
        <row r="3710">
          <cell r="CC3710" t="str">
            <v>323328_118_1</v>
          </cell>
          <cell r="CD3710" t="str">
            <v>FX risk incl options</v>
          </cell>
          <cell r="CE3710" t="str">
            <v>Official VaR</v>
          </cell>
          <cell r="CF3710">
            <v>76.278563513201277</v>
          </cell>
          <cell r="CG3710">
            <v>118</v>
          </cell>
          <cell r="CH3710">
            <v>1</v>
          </cell>
          <cell r="CM3710" t="str">
            <v>323328_118_1</v>
          </cell>
          <cell r="CN3710" t="str">
            <v>FX risk incl options</v>
          </cell>
          <cell r="CO3710" t="str">
            <v>Official VaR</v>
          </cell>
          <cell r="CP3710">
            <v>3969.4880188745979</v>
          </cell>
          <cell r="CQ3710">
            <v>118</v>
          </cell>
          <cell r="CR3710">
            <v>1</v>
          </cell>
        </row>
        <row r="3711">
          <cell r="CC3711" t="str">
            <v>323328_119_1</v>
          </cell>
          <cell r="CD3711" t="str">
            <v>FX risk - HS part</v>
          </cell>
          <cell r="CE3711" t="str">
            <v>Official VaR</v>
          </cell>
          <cell r="CF3711">
            <v>76.278563513201277</v>
          </cell>
          <cell r="CG3711">
            <v>119</v>
          </cell>
          <cell r="CH3711">
            <v>1</v>
          </cell>
          <cell r="CM3711" t="str">
            <v>323328_119_1</v>
          </cell>
          <cell r="CN3711" t="str">
            <v>FX risk - HS part</v>
          </cell>
          <cell r="CO3711" t="str">
            <v>Official VaR</v>
          </cell>
          <cell r="CP3711">
            <v>3969.4880188745979</v>
          </cell>
          <cell r="CQ3711">
            <v>119</v>
          </cell>
          <cell r="CR3711">
            <v>1</v>
          </cell>
        </row>
        <row r="3712">
          <cell r="CC3712" t="str">
            <v>323328_133_1</v>
          </cell>
          <cell r="CD3712" t="str">
            <v>CS VaR Hist simu</v>
          </cell>
          <cell r="CE3712" t="str">
            <v>Official VaR</v>
          </cell>
          <cell r="CF3712">
            <v>0</v>
          </cell>
          <cell r="CG3712">
            <v>133</v>
          </cell>
          <cell r="CH3712">
            <v>1</v>
          </cell>
          <cell r="CM3712" t="str">
            <v>323328_133_1</v>
          </cell>
          <cell r="CN3712" t="str">
            <v>CS VaR Hist simu</v>
          </cell>
          <cell r="CO3712" t="str">
            <v>Official VaR</v>
          </cell>
          <cell r="CP3712">
            <v>0</v>
          </cell>
          <cell r="CQ3712">
            <v>133</v>
          </cell>
          <cell r="CR3712">
            <v>1</v>
          </cell>
        </row>
        <row r="3713">
          <cell r="CC3713" t="str">
            <v>323328_139_1</v>
          </cell>
          <cell r="CD3713" t="str">
            <v>FX risk - Lin appr</v>
          </cell>
          <cell r="CE3713" t="str">
            <v>Official VaR</v>
          </cell>
          <cell r="CF3713">
            <v>76.278563513201277</v>
          </cell>
          <cell r="CG3713">
            <v>139</v>
          </cell>
          <cell r="CH3713">
            <v>1</v>
          </cell>
          <cell r="CM3713" t="str">
            <v>323328_139_1</v>
          </cell>
          <cell r="CN3713" t="str">
            <v>FX risk - Lin appr</v>
          </cell>
          <cell r="CO3713" t="str">
            <v>Official VaR</v>
          </cell>
          <cell r="CP3713">
            <v>3969.4880188745979</v>
          </cell>
          <cell r="CQ3713">
            <v>139</v>
          </cell>
          <cell r="CR3713">
            <v>1</v>
          </cell>
        </row>
        <row r="3714">
          <cell r="CC3714" t="str">
            <v>323328_242_1</v>
          </cell>
          <cell r="CD3714" t="str">
            <v>TOT HS part</v>
          </cell>
          <cell r="CE3714" t="str">
            <v>Official VaR</v>
          </cell>
          <cell r="CF3714">
            <v>76.278563513201277</v>
          </cell>
          <cell r="CG3714">
            <v>242</v>
          </cell>
          <cell r="CH3714">
            <v>1</v>
          </cell>
          <cell r="CM3714" t="str">
            <v>323328_242_1</v>
          </cell>
          <cell r="CN3714" t="str">
            <v>TOT HS part</v>
          </cell>
          <cell r="CO3714" t="str">
            <v>Official VaR</v>
          </cell>
          <cell r="CP3714">
            <v>3969.4880188745979</v>
          </cell>
          <cell r="CQ3714">
            <v>242</v>
          </cell>
          <cell r="CR3714">
            <v>1</v>
          </cell>
        </row>
        <row r="3715">
          <cell r="CC3715" t="str">
            <v>323328_407_1</v>
          </cell>
          <cell r="CD3715" t="str">
            <v>Oil risk</v>
          </cell>
          <cell r="CE3715" t="str">
            <v>Official VaR</v>
          </cell>
          <cell r="CF3715">
            <v>0</v>
          </cell>
          <cell r="CG3715">
            <v>407</v>
          </cell>
          <cell r="CH3715">
            <v>1</v>
          </cell>
          <cell r="CM3715" t="str">
            <v>323328_407_1</v>
          </cell>
          <cell r="CN3715" t="str">
            <v>Oil risk</v>
          </cell>
          <cell r="CO3715" t="str">
            <v>Official VaR</v>
          </cell>
          <cell r="CP3715">
            <v>0</v>
          </cell>
          <cell r="CQ3715">
            <v>407</v>
          </cell>
          <cell r="CR3715">
            <v>1</v>
          </cell>
        </row>
        <row r="3716">
          <cell r="CC3716" t="str">
            <v>323330_1_1</v>
          </cell>
          <cell r="CD3716" t="str">
            <v>Interest rate</v>
          </cell>
          <cell r="CE3716" t="str">
            <v>Official VaR</v>
          </cell>
          <cell r="CF3716">
            <v>0</v>
          </cell>
          <cell r="CG3716">
            <v>1</v>
          </cell>
          <cell r="CH3716">
            <v>1</v>
          </cell>
          <cell r="CM3716" t="str">
            <v>323330_1_1</v>
          </cell>
          <cell r="CN3716" t="str">
            <v>Interest rate</v>
          </cell>
          <cell r="CO3716" t="str">
            <v>Official VaR</v>
          </cell>
          <cell r="CP3716">
            <v>0</v>
          </cell>
          <cell r="CQ3716">
            <v>1</v>
          </cell>
          <cell r="CR3716">
            <v>1</v>
          </cell>
        </row>
        <row r="3717">
          <cell r="CC3717" t="str">
            <v>323330_3_1</v>
          </cell>
          <cell r="CD3717" t="str">
            <v>Equity (old)</v>
          </cell>
          <cell r="CE3717" t="str">
            <v>Official VaR</v>
          </cell>
          <cell r="CF3717">
            <v>0</v>
          </cell>
          <cell r="CG3717">
            <v>3</v>
          </cell>
          <cell r="CH3717">
            <v>1</v>
          </cell>
          <cell r="CM3717" t="str">
            <v>323330_3_1</v>
          </cell>
          <cell r="CN3717" t="str">
            <v>Equity (old)</v>
          </cell>
          <cell r="CO3717" t="str">
            <v>Official VaR</v>
          </cell>
          <cell r="CP3717">
            <v>0</v>
          </cell>
          <cell r="CQ3717">
            <v>3</v>
          </cell>
          <cell r="CR3717">
            <v>1</v>
          </cell>
        </row>
        <row r="3718">
          <cell r="CC3718" t="str">
            <v>323330_13_1</v>
          </cell>
          <cell r="CD3718" t="str">
            <v>Total equity</v>
          </cell>
          <cell r="CE3718" t="str">
            <v>Official VaR</v>
          </cell>
          <cell r="CF3718">
            <v>0</v>
          </cell>
          <cell r="CG3718">
            <v>13</v>
          </cell>
          <cell r="CH3718">
            <v>1</v>
          </cell>
          <cell r="CM3718" t="str">
            <v>323330_13_1</v>
          </cell>
          <cell r="CN3718" t="str">
            <v>Total equity</v>
          </cell>
          <cell r="CO3718" t="str">
            <v>Official VaR</v>
          </cell>
          <cell r="CP3718">
            <v>0</v>
          </cell>
          <cell r="CQ3718">
            <v>13</v>
          </cell>
          <cell r="CR3718">
            <v>1</v>
          </cell>
        </row>
        <row r="3719">
          <cell r="CC3719" t="str">
            <v>323330_16_1</v>
          </cell>
          <cell r="CD3719" t="str">
            <v>Total risk + EQopt</v>
          </cell>
          <cell r="CE3719" t="str">
            <v>Official VaR</v>
          </cell>
          <cell r="CF3719">
            <v>0</v>
          </cell>
          <cell r="CG3719">
            <v>16</v>
          </cell>
          <cell r="CH3719">
            <v>1</v>
          </cell>
          <cell r="CM3719" t="str">
            <v>323330_16_1</v>
          </cell>
          <cell r="CN3719" t="str">
            <v>Total risk + EQopt</v>
          </cell>
          <cell r="CO3719" t="str">
            <v>Official VaR</v>
          </cell>
          <cell r="CP3719">
            <v>0</v>
          </cell>
          <cell r="CQ3719">
            <v>16</v>
          </cell>
          <cell r="CR3719">
            <v>1</v>
          </cell>
        </row>
        <row r="3720">
          <cell r="CC3720" t="str">
            <v>323330_30_1</v>
          </cell>
          <cell r="CD3720" t="str">
            <v>Total IR risk</v>
          </cell>
          <cell r="CE3720" t="str">
            <v>Official VaR</v>
          </cell>
          <cell r="CF3720">
            <v>0</v>
          </cell>
          <cell r="CG3720">
            <v>30</v>
          </cell>
          <cell r="CH3720">
            <v>1</v>
          </cell>
          <cell r="CM3720" t="str">
            <v>323330_30_1</v>
          </cell>
          <cell r="CN3720" t="str">
            <v>Total IR risk</v>
          </cell>
          <cell r="CO3720" t="str">
            <v>Official VaR</v>
          </cell>
          <cell r="CP3720">
            <v>0</v>
          </cell>
          <cell r="CQ3720">
            <v>30</v>
          </cell>
          <cell r="CR3720">
            <v>1</v>
          </cell>
        </row>
        <row r="3721">
          <cell r="CC3721" t="str">
            <v>323330_46_1</v>
          </cell>
          <cell r="CD3721" t="str">
            <v>Eqt + options</v>
          </cell>
          <cell r="CE3721" t="str">
            <v>Official VaR</v>
          </cell>
          <cell r="CF3721">
            <v>0</v>
          </cell>
          <cell r="CG3721">
            <v>46</v>
          </cell>
          <cell r="CH3721">
            <v>1</v>
          </cell>
          <cell r="CM3721" t="str">
            <v>323330_46_1</v>
          </cell>
          <cell r="CN3721" t="str">
            <v>Eqt + options</v>
          </cell>
          <cell r="CO3721" t="str">
            <v>Official VaR</v>
          </cell>
          <cell r="CP3721">
            <v>0</v>
          </cell>
          <cell r="CQ3721">
            <v>46</v>
          </cell>
          <cell r="CR3721">
            <v>1</v>
          </cell>
        </row>
        <row r="3722">
          <cell r="CC3722" t="str">
            <v>323330_51_1</v>
          </cell>
          <cell r="CD3722" t="str">
            <v>INT Hist simu contr</v>
          </cell>
          <cell r="CE3722" t="str">
            <v>Official VaR</v>
          </cell>
          <cell r="CF3722">
            <v>0</v>
          </cell>
          <cell r="CG3722">
            <v>51</v>
          </cell>
          <cell r="CH3722">
            <v>1</v>
          </cell>
          <cell r="CM3722" t="str">
            <v>323330_51_1</v>
          </cell>
          <cell r="CN3722" t="str">
            <v>INT Hist simu contr</v>
          </cell>
          <cell r="CO3722" t="str">
            <v>Official VaR</v>
          </cell>
          <cell r="CP3722">
            <v>0</v>
          </cell>
          <cell r="CQ3722">
            <v>51</v>
          </cell>
          <cell r="CR3722">
            <v>1</v>
          </cell>
        </row>
        <row r="3723">
          <cell r="CC3723" t="str">
            <v>323330_74_1</v>
          </cell>
          <cell r="CD3723" t="str">
            <v>Credit Spread</v>
          </cell>
          <cell r="CE3723" t="str">
            <v>Official VaR</v>
          </cell>
          <cell r="CF3723">
            <v>0</v>
          </cell>
          <cell r="CG3723">
            <v>74</v>
          </cell>
          <cell r="CH3723">
            <v>1</v>
          </cell>
          <cell r="CM3723" t="str">
            <v>323330_74_1</v>
          </cell>
          <cell r="CN3723" t="str">
            <v>Credit Spread</v>
          </cell>
          <cell r="CO3723" t="str">
            <v>Official VaR</v>
          </cell>
          <cell r="CP3723">
            <v>0</v>
          </cell>
          <cell r="CQ3723">
            <v>74</v>
          </cell>
          <cell r="CR3723">
            <v>1</v>
          </cell>
        </row>
        <row r="3724">
          <cell r="CC3724" t="str">
            <v>323330_118_1</v>
          </cell>
          <cell r="CD3724" t="str">
            <v>FX risk incl options</v>
          </cell>
          <cell r="CE3724" t="str">
            <v>Official VaR</v>
          </cell>
          <cell r="CF3724">
            <v>0</v>
          </cell>
          <cell r="CG3724">
            <v>118</v>
          </cell>
          <cell r="CH3724">
            <v>1</v>
          </cell>
          <cell r="CM3724" t="str">
            <v>323330_118_1</v>
          </cell>
          <cell r="CN3724" t="str">
            <v>FX risk incl options</v>
          </cell>
          <cell r="CO3724" t="str">
            <v>Official VaR</v>
          </cell>
          <cell r="CP3724">
            <v>0</v>
          </cell>
          <cell r="CQ3724">
            <v>118</v>
          </cell>
          <cell r="CR3724">
            <v>1</v>
          </cell>
        </row>
        <row r="3725">
          <cell r="CC3725" t="str">
            <v>323330_119_1</v>
          </cell>
          <cell r="CD3725" t="str">
            <v>FX risk - HS part</v>
          </cell>
          <cell r="CE3725" t="str">
            <v>Official VaR</v>
          </cell>
          <cell r="CF3725">
            <v>0</v>
          </cell>
          <cell r="CG3725">
            <v>119</v>
          </cell>
          <cell r="CH3725">
            <v>1</v>
          </cell>
          <cell r="CM3725" t="str">
            <v>323330_119_1</v>
          </cell>
          <cell r="CN3725" t="str">
            <v>FX risk - HS part</v>
          </cell>
          <cell r="CO3725" t="str">
            <v>Official VaR</v>
          </cell>
          <cell r="CP3725">
            <v>0</v>
          </cell>
          <cell r="CQ3725">
            <v>119</v>
          </cell>
          <cell r="CR3725">
            <v>1</v>
          </cell>
        </row>
        <row r="3726">
          <cell r="CC3726" t="str">
            <v>323330_133_1</v>
          </cell>
          <cell r="CD3726" t="str">
            <v>CS VaR Hist simu</v>
          </cell>
          <cell r="CE3726" t="str">
            <v>Official VaR</v>
          </cell>
          <cell r="CF3726">
            <v>0</v>
          </cell>
          <cell r="CG3726">
            <v>133</v>
          </cell>
          <cell r="CH3726">
            <v>1</v>
          </cell>
          <cell r="CM3726" t="str">
            <v>323330_133_1</v>
          </cell>
          <cell r="CN3726" t="str">
            <v>CS VaR Hist simu</v>
          </cell>
          <cell r="CO3726" t="str">
            <v>Official VaR</v>
          </cell>
          <cell r="CP3726">
            <v>0</v>
          </cell>
          <cell r="CQ3726">
            <v>133</v>
          </cell>
          <cell r="CR3726">
            <v>1</v>
          </cell>
        </row>
        <row r="3727">
          <cell r="CC3727" t="str">
            <v>323330_139_1</v>
          </cell>
          <cell r="CD3727" t="str">
            <v>FX risk - Lin appr</v>
          </cell>
          <cell r="CE3727" t="str">
            <v>Official VaR</v>
          </cell>
          <cell r="CF3727">
            <v>0</v>
          </cell>
          <cell r="CG3727">
            <v>139</v>
          </cell>
          <cell r="CH3727">
            <v>1</v>
          </cell>
          <cell r="CM3727" t="str">
            <v>323330_139_1</v>
          </cell>
          <cell r="CN3727" t="str">
            <v>FX risk - Lin appr</v>
          </cell>
          <cell r="CO3727" t="str">
            <v>Official VaR</v>
          </cell>
          <cell r="CP3727">
            <v>0</v>
          </cell>
          <cell r="CQ3727">
            <v>139</v>
          </cell>
          <cell r="CR3727">
            <v>1</v>
          </cell>
        </row>
        <row r="3728">
          <cell r="CC3728" t="str">
            <v>323330_242_1</v>
          </cell>
          <cell r="CD3728" t="str">
            <v>TOT HS part</v>
          </cell>
          <cell r="CE3728" t="str">
            <v>Official VaR</v>
          </cell>
          <cell r="CF3728">
            <v>0</v>
          </cell>
          <cell r="CG3728">
            <v>242</v>
          </cell>
          <cell r="CH3728">
            <v>1</v>
          </cell>
          <cell r="CM3728" t="str">
            <v>323330_242_1</v>
          </cell>
          <cell r="CN3728" t="str">
            <v>TOT HS part</v>
          </cell>
          <cell r="CO3728" t="str">
            <v>Official VaR</v>
          </cell>
          <cell r="CP3728">
            <v>0</v>
          </cell>
          <cell r="CQ3728">
            <v>242</v>
          </cell>
          <cell r="CR3728">
            <v>1</v>
          </cell>
        </row>
        <row r="3729">
          <cell r="CC3729" t="str">
            <v>323330_407_1</v>
          </cell>
          <cell r="CD3729" t="str">
            <v>Oil risk</v>
          </cell>
          <cell r="CE3729" t="str">
            <v>Official VaR</v>
          </cell>
          <cell r="CF3729">
            <v>0</v>
          </cell>
          <cell r="CG3729">
            <v>407</v>
          </cell>
          <cell r="CH3729">
            <v>1</v>
          </cell>
          <cell r="CM3729" t="str">
            <v>323330_407_1</v>
          </cell>
          <cell r="CN3729" t="str">
            <v>Oil risk</v>
          </cell>
          <cell r="CO3729" t="str">
            <v>Official VaR</v>
          </cell>
          <cell r="CP3729">
            <v>0</v>
          </cell>
          <cell r="CQ3729">
            <v>407</v>
          </cell>
          <cell r="CR3729">
            <v>1</v>
          </cell>
        </row>
        <row r="3730">
          <cell r="CC3730" t="str">
            <v>323340_1_1</v>
          </cell>
          <cell r="CD3730" t="str">
            <v>Interest rate</v>
          </cell>
          <cell r="CE3730" t="str">
            <v>Official VaR</v>
          </cell>
          <cell r="CF3730">
            <v>0</v>
          </cell>
          <cell r="CG3730">
            <v>1</v>
          </cell>
          <cell r="CH3730">
            <v>1</v>
          </cell>
          <cell r="CM3730" t="str">
            <v>323340_1_1</v>
          </cell>
          <cell r="CN3730" t="str">
            <v>Interest rate</v>
          </cell>
          <cell r="CO3730" t="str">
            <v>Official VaR</v>
          </cell>
          <cell r="CP3730">
            <v>0</v>
          </cell>
          <cell r="CQ3730">
            <v>1</v>
          </cell>
          <cell r="CR3730">
            <v>1</v>
          </cell>
        </row>
        <row r="3731">
          <cell r="CC3731" t="str">
            <v>323340_3_1</v>
          </cell>
          <cell r="CD3731" t="str">
            <v>Equity (old)</v>
          </cell>
          <cell r="CE3731" t="str">
            <v>Official VaR</v>
          </cell>
          <cell r="CF3731">
            <v>0</v>
          </cell>
          <cell r="CG3731">
            <v>3</v>
          </cell>
          <cell r="CH3731">
            <v>1</v>
          </cell>
          <cell r="CM3731" t="str">
            <v>323340_3_1</v>
          </cell>
          <cell r="CN3731" t="str">
            <v>Equity (old)</v>
          </cell>
          <cell r="CO3731" t="str">
            <v>Official VaR</v>
          </cell>
          <cell r="CP3731">
            <v>0</v>
          </cell>
          <cell r="CQ3731">
            <v>3</v>
          </cell>
          <cell r="CR3731">
            <v>1</v>
          </cell>
        </row>
        <row r="3732">
          <cell r="CC3732" t="str">
            <v>323340_13_1</v>
          </cell>
          <cell r="CD3732" t="str">
            <v>Total equity</v>
          </cell>
          <cell r="CE3732" t="str">
            <v>Official VaR</v>
          </cell>
          <cell r="CF3732">
            <v>0</v>
          </cell>
          <cell r="CG3732">
            <v>13</v>
          </cell>
          <cell r="CH3732">
            <v>1</v>
          </cell>
          <cell r="CM3732" t="str">
            <v>323340_13_1</v>
          </cell>
          <cell r="CN3732" t="str">
            <v>Total equity</v>
          </cell>
          <cell r="CO3732" t="str">
            <v>Official VaR</v>
          </cell>
          <cell r="CP3732">
            <v>0</v>
          </cell>
          <cell r="CQ3732">
            <v>13</v>
          </cell>
          <cell r="CR3732">
            <v>1</v>
          </cell>
        </row>
        <row r="3733">
          <cell r="CC3733" t="str">
            <v>323340_16_1</v>
          </cell>
          <cell r="CD3733" t="str">
            <v>Total risk + EQopt</v>
          </cell>
          <cell r="CE3733" t="str">
            <v>Official VaR</v>
          </cell>
          <cell r="CF3733">
            <v>0</v>
          </cell>
          <cell r="CG3733">
            <v>16</v>
          </cell>
          <cell r="CH3733">
            <v>1</v>
          </cell>
          <cell r="CM3733" t="str">
            <v>323340_16_1</v>
          </cell>
          <cell r="CN3733" t="str">
            <v>Total risk + EQopt</v>
          </cell>
          <cell r="CO3733" t="str">
            <v>Official VaR</v>
          </cell>
          <cell r="CP3733">
            <v>0</v>
          </cell>
          <cell r="CQ3733">
            <v>16</v>
          </cell>
          <cell r="CR3733">
            <v>1</v>
          </cell>
        </row>
        <row r="3734">
          <cell r="CC3734" t="str">
            <v>323340_30_1</v>
          </cell>
          <cell r="CD3734" t="str">
            <v>Total IR risk</v>
          </cell>
          <cell r="CE3734" t="str">
            <v>Official VaR</v>
          </cell>
          <cell r="CF3734">
            <v>0</v>
          </cell>
          <cell r="CG3734">
            <v>30</v>
          </cell>
          <cell r="CH3734">
            <v>1</v>
          </cell>
          <cell r="CM3734" t="str">
            <v>323340_30_1</v>
          </cell>
          <cell r="CN3734" t="str">
            <v>Total IR risk</v>
          </cell>
          <cell r="CO3734" t="str">
            <v>Official VaR</v>
          </cell>
          <cell r="CP3734">
            <v>0</v>
          </cell>
          <cell r="CQ3734">
            <v>30</v>
          </cell>
          <cell r="CR3734">
            <v>1</v>
          </cell>
        </row>
        <row r="3735">
          <cell r="CC3735" t="str">
            <v>323340_46_1</v>
          </cell>
          <cell r="CD3735" t="str">
            <v>Eqt + options</v>
          </cell>
          <cell r="CE3735" t="str">
            <v>Official VaR</v>
          </cell>
          <cell r="CF3735">
            <v>0</v>
          </cell>
          <cell r="CG3735">
            <v>46</v>
          </cell>
          <cell r="CH3735">
            <v>1</v>
          </cell>
          <cell r="CM3735" t="str">
            <v>323340_46_1</v>
          </cell>
          <cell r="CN3735" t="str">
            <v>Eqt + options</v>
          </cell>
          <cell r="CO3735" t="str">
            <v>Official VaR</v>
          </cell>
          <cell r="CP3735">
            <v>0</v>
          </cell>
          <cell r="CQ3735">
            <v>46</v>
          </cell>
          <cell r="CR3735">
            <v>1</v>
          </cell>
        </row>
        <row r="3736">
          <cell r="CC3736" t="str">
            <v>323340_51_1</v>
          </cell>
          <cell r="CD3736" t="str">
            <v>INT Hist simu contr</v>
          </cell>
          <cell r="CE3736" t="str">
            <v>Official VaR</v>
          </cell>
          <cell r="CF3736">
            <v>0</v>
          </cell>
          <cell r="CG3736">
            <v>51</v>
          </cell>
          <cell r="CH3736">
            <v>1</v>
          </cell>
          <cell r="CM3736" t="str">
            <v>323340_51_1</v>
          </cell>
          <cell r="CN3736" t="str">
            <v>INT Hist simu contr</v>
          </cell>
          <cell r="CO3736" t="str">
            <v>Official VaR</v>
          </cell>
          <cell r="CP3736">
            <v>0</v>
          </cell>
          <cell r="CQ3736">
            <v>51</v>
          </cell>
          <cell r="CR3736">
            <v>1</v>
          </cell>
        </row>
        <row r="3737">
          <cell r="CC3737" t="str">
            <v>323340_74_1</v>
          </cell>
          <cell r="CD3737" t="str">
            <v>Credit Spread</v>
          </cell>
          <cell r="CE3737" t="str">
            <v>Official VaR</v>
          </cell>
          <cell r="CF3737">
            <v>0</v>
          </cell>
          <cell r="CG3737">
            <v>74</v>
          </cell>
          <cell r="CH3737">
            <v>1</v>
          </cell>
          <cell r="CM3737" t="str">
            <v>323340_74_1</v>
          </cell>
          <cell r="CN3737" t="str">
            <v>Credit Spread</v>
          </cell>
          <cell r="CO3737" t="str">
            <v>Official VaR</v>
          </cell>
          <cell r="CP3737">
            <v>0</v>
          </cell>
          <cell r="CQ3737">
            <v>74</v>
          </cell>
          <cell r="CR3737">
            <v>1</v>
          </cell>
        </row>
        <row r="3738">
          <cell r="CC3738" t="str">
            <v>323340_118_1</v>
          </cell>
          <cell r="CD3738" t="str">
            <v>FX risk incl options</v>
          </cell>
          <cell r="CE3738" t="str">
            <v>Official VaR</v>
          </cell>
          <cell r="CF3738">
            <v>0</v>
          </cell>
          <cell r="CG3738">
            <v>118</v>
          </cell>
          <cell r="CH3738">
            <v>1</v>
          </cell>
          <cell r="CM3738" t="str">
            <v>323340_118_1</v>
          </cell>
          <cell r="CN3738" t="str">
            <v>FX risk incl options</v>
          </cell>
          <cell r="CO3738" t="str">
            <v>Official VaR</v>
          </cell>
          <cell r="CP3738">
            <v>0</v>
          </cell>
          <cell r="CQ3738">
            <v>118</v>
          </cell>
          <cell r="CR3738">
            <v>1</v>
          </cell>
        </row>
        <row r="3739">
          <cell r="CC3739" t="str">
            <v>323340_119_1</v>
          </cell>
          <cell r="CD3739" t="str">
            <v>FX risk - HS part</v>
          </cell>
          <cell r="CE3739" t="str">
            <v>Official VaR</v>
          </cell>
          <cell r="CF3739">
            <v>0</v>
          </cell>
          <cell r="CG3739">
            <v>119</v>
          </cell>
          <cell r="CH3739">
            <v>1</v>
          </cell>
          <cell r="CM3739" t="str">
            <v>323340_119_1</v>
          </cell>
          <cell r="CN3739" t="str">
            <v>FX risk - HS part</v>
          </cell>
          <cell r="CO3739" t="str">
            <v>Official VaR</v>
          </cell>
          <cell r="CP3739">
            <v>0</v>
          </cell>
          <cell r="CQ3739">
            <v>119</v>
          </cell>
          <cell r="CR3739">
            <v>1</v>
          </cell>
        </row>
        <row r="3740">
          <cell r="CC3740" t="str">
            <v>323340_133_1</v>
          </cell>
          <cell r="CD3740" t="str">
            <v>CS VaR Hist simu</v>
          </cell>
          <cell r="CE3740" t="str">
            <v>Official VaR</v>
          </cell>
          <cell r="CF3740">
            <v>0</v>
          </cell>
          <cell r="CG3740">
            <v>133</v>
          </cell>
          <cell r="CH3740">
            <v>1</v>
          </cell>
          <cell r="CM3740" t="str">
            <v>323340_133_1</v>
          </cell>
          <cell r="CN3740" t="str">
            <v>CS VaR Hist simu</v>
          </cell>
          <cell r="CO3740" t="str">
            <v>Official VaR</v>
          </cell>
          <cell r="CP3740">
            <v>0</v>
          </cell>
          <cell r="CQ3740">
            <v>133</v>
          </cell>
          <cell r="CR3740">
            <v>1</v>
          </cell>
        </row>
        <row r="3741">
          <cell r="CC3741" t="str">
            <v>323340_139_1</v>
          </cell>
          <cell r="CD3741" t="str">
            <v>FX risk - Lin appr</v>
          </cell>
          <cell r="CE3741" t="str">
            <v>Official VaR</v>
          </cell>
          <cell r="CF3741">
            <v>0</v>
          </cell>
          <cell r="CG3741">
            <v>139</v>
          </cell>
          <cell r="CH3741">
            <v>1</v>
          </cell>
          <cell r="CM3741" t="str">
            <v>323340_139_1</v>
          </cell>
          <cell r="CN3741" t="str">
            <v>FX risk - Lin appr</v>
          </cell>
          <cell r="CO3741" t="str">
            <v>Official VaR</v>
          </cell>
          <cell r="CP3741">
            <v>0</v>
          </cell>
          <cell r="CQ3741">
            <v>139</v>
          </cell>
          <cell r="CR3741">
            <v>1</v>
          </cell>
        </row>
        <row r="3742">
          <cell r="CC3742" t="str">
            <v>323340_242_1</v>
          </cell>
          <cell r="CD3742" t="str">
            <v>TOT HS part</v>
          </cell>
          <cell r="CE3742" t="str">
            <v>Official VaR</v>
          </cell>
          <cell r="CF3742">
            <v>0</v>
          </cell>
          <cell r="CG3742">
            <v>242</v>
          </cell>
          <cell r="CH3742">
            <v>1</v>
          </cell>
          <cell r="CM3742" t="str">
            <v>323340_242_1</v>
          </cell>
          <cell r="CN3742" t="str">
            <v>TOT HS part</v>
          </cell>
          <cell r="CO3742" t="str">
            <v>Official VaR</v>
          </cell>
          <cell r="CP3742">
            <v>0</v>
          </cell>
          <cell r="CQ3742">
            <v>242</v>
          </cell>
          <cell r="CR3742">
            <v>1</v>
          </cell>
        </row>
        <row r="3743">
          <cell r="CC3743" t="str">
            <v>323340_407_1</v>
          </cell>
          <cell r="CD3743" t="str">
            <v>Oil risk</v>
          </cell>
          <cell r="CE3743" t="str">
            <v>Official VaR</v>
          </cell>
          <cell r="CF3743">
            <v>0</v>
          </cell>
          <cell r="CG3743">
            <v>407</v>
          </cell>
          <cell r="CH3743">
            <v>1</v>
          </cell>
          <cell r="CM3743" t="str">
            <v>323340_407_1</v>
          </cell>
          <cell r="CN3743" t="str">
            <v>Oil risk</v>
          </cell>
          <cell r="CO3743" t="str">
            <v>Official VaR</v>
          </cell>
          <cell r="CP3743">
            <v>0</v>
          </cell>
          <cell r="CQ3743">
            <v>407</v>
          </cell>
          <cell r="CR3743">
            <v>1</v>
          </cell>
        </row>
        <row r="3744">
          <cell r="CC3744" t="str">
            <v>323350_1_1</v>
          </cell>
          <cell r="CD3744" t="str">
            <v>Interest rate</v>
          </cell>
          <cell r="CE3744" t="str">
            <v>Official VaR</v>
          </cell>
          <cell r="CF3744">
            <v>0</v>
          </cell>
          <cell r="CG3744">
            <v>1</v>
          </cell>
          <cell r="CH3744">
            <v>1</v>
          </cell>
          <cell r="CM3744" t="str">
            <v>323350_1_1</v>
          </cell>
          <cell r="CN3744" t="str">
            <v>Interest rate</v>
          </cell>
          <cell r="CO3744" t="str">
            <v>Official VaR</v>
          </cell>
          <cell r="CP3744">
            <v>0</v>
          </cell>
          <cell r="CQ3744">
            <v>1</v>
          </cell>
          <cell r="CR3744">
            <v>1</v>
          </cell>
        </row>
        <row r="3745">
          <cell r="CC3745" t="str">
            <v>323350_3_1</v>
          </cell>
          <cell r="CD3745" t="str">
            <v>Equity (old)</v>
          </cell>
          <cell r="CE3745" t="str">
            <v>Official VaR</v>
          </cell>
          <cell r="CF3745">
            <v>0</v>
          </cell>
          <cell r="CG3745">
            <v>3</v>
          </cell>
          <cell r="CH3745">
            <v>1</v>
          </cell>
          <cell r="CM3745" t="str">
            <v>323350_3_1</v>
          </cell>
          <cell r="CN3745" t="str">
            <v>Equity (old)</v>
          </cell>
          <cell r="CO3745" t="str">
            <v>Official VaR</v>
          </cell>
          <cell r="CP3745">
            <v>0</v>
          </cell>
          <cell r="CQ3745">
            <v>3</v>
          </cell>
          <cell r="CR3745">
            <v>1</v>
          </cell>
        </row>
        <row r="3746">
          <cell r="CC3746" t="str">
            <v>323350_13_1</v>
          </cell>
          <cell r="CD3746" t="str">
            <v>Total equity</v>
          </cell>
          <cell r="CE3746" t="str">
            <v>Official VaR</v>
          </cell>
          <cell r="CF3746">
            <v>0</v>
          </cell>
          <cell r="CG3746">
            <v>13</v>
          </cell>
          <cell r="CH3746">
            <v>1</v>
          </cell>
          <cell r="CM3746" t="str">
            <v>323350_13_1</v>
          </cell>
          <cell r="CN3746" t="str">
            <v>Total equity</v>
          </cell>
          <cell r="CO3746" t="str">
            <v>Official VaR</v>
          </cell>
          <cell r="CP3746">
            <v>0</v>
          </cell>
          <cell r="CQ3746">
            <v>13</v>
          </cell>
          <cell r="CR3746">
            <v>1</v>
          </cell>
        </row>
        <row r="3747">
          <cell r="CC3747" t="str">
            <v>323350_16_1</v>
          </cell>
          <cell r="CD3747" t="str">
            <v>Total risk + EQopt</v>
          </cell>
          <cell r="CE3747" t="str">
            <v>Official VaR</v>
          </cell>
          <cell r="CF3747">
            <v>0</v>
          </cell>
          <cell r="CG3747">
            <v>16</v>
          </cell>
          <cell r="CH3747">
            <v>1</v>
          </cell>
          <cell r="CM3747" t="str">
            <v>323350_16_1</v>
          </cell>
          <cell r="CN3747" t="str">
            <v>Total risk + EQopt</v>
          </cell>
          <cell r="CO3747" t="str">
            <v>Official VaR</v>
          </cell>
          <cell r="CP3747">
            <v>0</v>
          </cell>
          <cell r="CQ3747">
            <v>16</v>
          </cell>
          <cell r="CR3747">
            <v>1</v>
          </cell>
        </row>
        <row r="3748">
          <cell r="CC3748" t="str">
            <v>323350_30_1</v>
          </cell>
          <cell r="CD3748" t="str">
            <v>Total IR risk</v>
          </cell>
          <cell r="CE3748" t="str">
            <v>Official VaR</v>
          </cell>
          <cell r="CF3748">
            <v>0</v>
          </cell>
          <cell r="CG3748">
            <v>30</v>
          </cell>
          <cell r="CH3748">
            <v>1</v>
          </cell>
          <cell r="CM3748" t="str">
            <v>323350_30_1</v>
          </cell>
          <cell r="CN3748" t="str">
            <v>Total IR risk</v>
          </cell>
          <cell r="CO3748" t="str">
            <v>Official VaR</v>
          </cell>
          <cell r="CP3748">
            <v>0</v>
          </cell>
          <cell r="CQ3748">
            <v>30</v>
          </cell>
          <cell r="CR3748">
            <v>1</v>
          </cell>
        </row>
        <row r="3749">
          <cell r="CC3749" t="str">
            <v>323350_46_1</v>
          </cell>
          <cell r="CD3749" t="str">
            <v>Eqt + options</v>
          </cell>
          <cell r="CE3749" t="str">
            <v>Official VaR</v>
          </cell>
          <cell r="CF3749">
            <v>0</v>
          </cell>
          <cell r="CG3749">
            <v>46</v>
          </cell>
          <cell r="CH3749">
            <v>1</v>
          </cell>
          <cell r="CM3749" t="str">
            <v>323350_46_1</v>
          </cell>
          <cell r="CN3749" t="str">
            <v>Eqt + options</v>
          </cell>
          <cell r="CO3749" t="str">
            <v>Official VaR</v>
          </cell>
          <cell r="CP3749">
            <v>0</v>
          </cell>
          <cell r="CQ3749">
            <v>46</v>
          </cell>
          <cell r="CR3749">
            <v>1</v>
          </cell>
        </row>
        <row r="3750">
          <cell r="CC3750" t="str">
            <v>323350_51_1</v>
          </cell>
          <cell r="CD3750" t="str">
            <v>INT Hist simu contr</v>
          </cell>
          <cell r="CE3750" t="str">
            <v>Official VaR</v>
          </cell>
          <cell r="CF3750">
            <v>0</v>
          </cell>
          <cell r="CG3750">
            <v>51</v>
          </cell>
          <cell r="CH3750">
            <v>1</v>
          </cell>
          <cell r="CM3750" t="str">
            <v>323350_51_1</v>
          </cell>
          <cell r="CN3750" t="str">
            <v>INT Hist simu contr</v>
          </cell>
          <cell r="CO3750" t="str">
            <v>Official VaR</v>
          </cell>
          <cell r="CP3750">
            <v>0</v>
          </cell>
          <cell r="CQ3750">
            <v>51</v>
          </cell>
          <cell r="CR3750">
            <v>1</v>
          </cell>
        </row>
        <row r="3751">
          <cell r="CC3751" t="str">
            <v>323350_74_1</v>
          </cell>
          <cell r="CD3751" t="str">
            <v>Credit Spread</v>
          </cell>
          <cell r="CE3751" t="str">
            <v>Official VaR</v>
          </cell>
          <cell r="CF3751">
            <v>0</v>
          </cell>
          <cell r="CG3751">
            <v>74</v>
          </cell>
          <cell r="CH3751">
            <v>1</v>
          </cell>
          <cell r="CM3751" t="str">
            <v>323350_74_1</v>
          </cell>
          <cell r="CN3751" t="str">
            <v>Credit Spread</v>
          </cell>
          <cell r="CO3751" t="str">
            <v>Official VaR</v>
          </cell>
          <cell r="CP3751">
            <v>0</v>
          </cell>
          <cell r="CQ3751">
            <v>74</v>
          </cell>
          <cell r="CR3751">
            <v>1</v>
          </cell>
        </row>
        <row r="3752">
          <cell r="CC3752" t="str">
            <v>323350_118_1</v>
          </cell>
          <cell r="CD3752" t="str">
            <v>FX risk incl options</v>
          </cell>
          <cell r="CE3752" t="str">
            <v>Official VaR</v>
          </cell>
          <cell r="CF3752">
            <v>0</v>
          </cell>
          <cell r="CG3752">
            <v>118</v>
          </cell>
          <cell r="CH3752">
            <v>1</v>
          </cell>
          <cell r="CM3752" t="str">
            <v>323350_118_1</v>
          </cell>
          <cell r="CN3752" t="str">
            <v>FX risk incl options</v>
          </cell>
          <cell r="CO3752" t="str">
            <v>Official VaR</v>
          </cell>
          <cell r="CP3752">
            <v>0</v>
          </cell>
          <cell r="CQ3752">
            <v>118</v>
          </cell>
          <cell r="CR3752">
            <v>1</v>
          </cell>
        </row>
        <row r="3753">
          <cell r="CC3753" t="str">
            <v>323350_119_1</v>
          </cell>
          <cell r="CD3753" t="str">
            <v>FX risk - HS part</v>
          </cell>
          <cell r="CE3753" t="str">
            <v>Official VaR</v>
          </cell>
          <cell r="CF3753">
            <v>0</v>
          </cell>
          <cell r="CG3753">
            <v>119</v>
          </cell>
          <cell r="CH3753">
            <v>1</v>
          </cell>
          <cell r="CM3753" t="str">
            <v>323350_119_1</v>
          </cell>
          <cell r="CN3753" t="str">
            <v>FX risk - HS part</v>
          </cell>
          <cell r="CO3753" t="str">
            <v>Official VaR</v>
          </cell>
          <cell r="CP3753">
            <v>0</v>
          </cell>
          <cell r="CQ3753">
            <v>119</v>
          </cell>
          <cell r="CR3753">
            <v>1</v>
          </cell>
        </row>
        <row r="3754">
          <cell r="CC3754" t="str">
            <v>323350_133_1</v>
          </cell>
          <cell r="CD3754" t="str">
            <v>CS VaR Hist simu</v>
          </cell>
          <cell r="CE3754" t="str">
            <v>Official VaR</v>
          </cell>
          <cell r="CF3754">
            <v>0</v>
          </cell>
          <cell r="CG3754">
            <v>133</v>
          </cell>
          <cell r="CH3754">
            <v>1</v>
          </cell>
          <cell r="CM3754" t="str">
            <v>323350_133_1</v>
          </cell>
          <cell r="CN3754" t="str">
            <v>CS VaR Hist simu</v>
          </cell>
          <cell r="CO3754" t="str">
            <v>Official VaR</v>
          </cell>
          <cell r="CP3754">
            <v>0</v>
          </cell>
          <cell r="CQ3754">
            <v>133</v>
          </cell>
          <cell r="CR3754">
            <v>1</v>
          </cell>
        </row>
        <row r="3755">
          <cell r="CC3755" t="str">
            <v>323350_139_1</v>
          </cell>
          <cell r="CD3755" t="str">
            <v>FX risk - Lin appr</v>
          </cell>
          <cell r="CE3755" t="str">
            <v>Official VaR</v>
          </cell>
          <cell r="CF3755">
            <v>0</v>
          </cell>
          <cell r="CG3755">
            <v>139</v>
          </cell>
          <cell r="CH3755">
            <v>1</v>
          </cell>
          <cell r="CM3755" t="str">
            <v>323350_139_1</v>
          </cell>
          <cell r="CN3755" t="str">
            <v>FX risk - Lin appr</v>
          </cell>
          <cell r="CO3755" t="str">
            <v>Official VaR</v>
          </cell>
          <cell r="CP3755">
            <v>0</v>
          </cell>
          <cell r="CQ3755">
            <v>139</v>
          </cell>
          <cell r="CR3755">
            <v>1</v>
          </cell>
        </row>
        <row r="3756">
          <cell r="CC3756" t="str">
            <v>323350_242_1</v>
          </cell>
          <cell r="CD3756" t="str">
            <v>TOT HS part</v>
          </cell>
          <cell r="CE3756" t="str">
            <v>Official VaR</v>
          </cell>
          <cell r="CF3756">
            <v>0</v>
          </cell>
          <cell r="CG3756">
            <v>242</v>
          </cell>
          <cell r="CH3756">
            <v>1</v>
          </cell>
          <cell r="CM3756" t="str">
            <v>323350_242_1</v>
          </cell>
          <cell r="CN3756" t="str">
            <v>TOT HS part</v>
          </cell>
          <cell r="CO3756" t="str">
            <v>Official VaR</v>
          </cell>
          <cell r="CP3756">
            <v>0</v>
          </cell>
          <cell r="CQ3756">
            <v>242</v>
          </cell>
          <cell r="CR3756">
            <v>1</v>
          </cell>
        </row>
        <row r="3757">
          <cell r="CC3757" t="str">
            <v>323350_407_1</v>
          </cell>
          <cell r="CD3757" t="str">
            <v>Oil risk</v>
          </cell>
          <cell r="CE3757" t="str">
            <v>Official VaR</v>
          </cell>
          <cell r="CF3757">
            <v>0</v>
          </cell>
          <cell r="CG3757">
            <v>407</v>
          </cell>
          <cell r="CH3757">
            <v>1</v>
          </cell>
          <cell r="CM3757" t="str">
            <v>323350_407_1</v>
          </cell>
          <cell r="CN3757" t="str">
            <v>Oil risk</v>
          </cell>
          <cell r="CO3757" t="str">
            <v>Official VaR</v>
          </cell>
          <cell r="CP3757">
            <v>0</v>
          </cell>
          <cell r="CQ3757">
            <v>407</v>
          </cell>
          <cell r="CR3757">
            <v>1</v>
          </cell>
        </row>
        <row r="3758">
          <cell r="CC3758" t="str">
            <v>324100_1_1</v>
          </cell>
          <cell r="CD3758" t="str">
            <v>Interest rate</v>
          </cell>
          <cell r="CE3758" t="str">
            <v>Official VaR</v>
          </cell>
          <cell r="CF3758">
            <v>8977660.1766169202</v>
          </cell>
          <cell r="CG3758">
            <v>1</v>
          </cell>
          <cell r="CH3758">
            <v>1</v>
          </cell>
          <cell r="CM3758" t="str">
            <v>324100_1_1</v>
          </cell>
          <cell r="CN3758" t="str">
            <v>Interest rate</v>
          </cell>
          <cell r="CO3758" t="str">
            <v>Official VaR</v>
          </cell>
          <cell r="CP3758">
            <v>8684339.2116416823</v>
          </cell>
          <cell r="CQ3758">
            <v>1</v>
          </cell>
          <cell r="CR3758">
            <v>1</v>
          </cell>
        </row>
        <row r="3759">
          <cell r="CC3759" t="str">
            <v>324100_3_1</v>
          </cell>
          <cell r="CD3759" t="str">
            <v>Equity (old)</v>
          </cell>
          <cell r="CE3759" t="str">
            <v>Official VaR</v>
          </cell>
          <cell r="CF3759">
            <v>0</v>
          </cell>
          <cell r="CG3759">
            <v>3</v>
          </cell>
          <cell r="CH3759">
            <v>1</v>
          </cell>
          <cell r="CM3759" t="str">
            <v>324100_3_1</v>
          </cell>
          <cell r="CN3759" t="str">
            <v>Equity (old)</v>
          </cell>
          <cell r="CO3759" t="str">
            <v>Official VaR</v>
          </cell>
          <cell r="CP3759">
            <v>0</v>
          </cell>
          <cell r="CQ3759">
            <v>3</v>
          </cell>
          <cell r="CR3759">
            <v>1</v>
          </cell>
        </row>
        <row r="3760">
          <cell r="CC3760" t="str">
            <v>324100_8_1</v>
          </cell>
          <cell r="CD3760" t="str">
            <v>Equity, non-listed</v>
          </cell>
          <cell r="CE3760" t="str">
            <v>Official VaR</v>
          </cell>
          <cell r="CF3760">
            <v>0</v>
          </cell>
          <cell r="CG3760">
            <v>8</v>
          </cell>
          <cell r="CH3760">
            <v>1</v>
          </cell>
          <cell r="CM3760" t="str">
            <v>324100_8_1</v>
          </cell>
          <cell r="CN3760" t="str">
            <v>Equity, non-listed</v>
          </cell>
          <cell r="CO3760" t="str">
            <v>Official VaR</v>
          </cell>
          <cell r="CP3760">
            <v>0</v>
          </cell>
          <cell r="CQ3760">
            <v>8</v>
          </cell>
          <cell r="CR3760">
            <v>1</v>
          </cell>
        </row>
        <row r="3761">
          <cell r="CC3761" t="str">
            <v>324100_13_1</v>
          </cell>
          <cell r="CD3761" t="str">
            <v>Total equity</v>
          </cell>
          <cell r="CE3761" t="str">
            <v>Official VaR</v>
          </cell>
          <cell r="CF3761">
            <v>0</v>
          </cell>
          <cell r="CG3761">
            <v>13</v>
          </cell>
          <cell r="CH3761">
            <v>1</v>
          </cell>
          <cell r="CM3761" t="str">
            <v>324100_13_1</v>
          </cell>
          <cell r="CN3761" t="str">
            <v>Total equity</v>
          </cell>
          <cell r="CO3761" t="str">
            <v>Official VaR</v>
          </cell>
          <cell r="CP3761">
            <v>0</v>
          </cell>
          <cell r="CQ3761">
            <v>13</v>
          </cell>
          <cell r="CR3761">
            <v>1</v>
          </cell>
        </row>
        <row r="3762">
          <cell r="CC3762" t="str">
            <v>324100_16_1</v>
          </cell>
          <cell r="CD3762" t="str">
            <v>Total risk + EQopt</v>
          </cell>
          <cell r="CE3762" t="str">
            <v>Official VaR</v>
          </cell>
          <cell r="CF3762">
            <v>9172008.6875080522</v>
          </cell>
          <cell r="CG3762">
            <v>16</v>
          </cell>
          <cell r="CH3762">
            <v>1</v>
          </cell>
          <cell r="CM3762" t="str">
            <v>324100_16_1</v>
          </cell>
          <cell r="CN3762" t="str">
            <v>Total risk + EQopt</v>
          </cell>
          <cell r="CO3762" t="str">
            <v>Official VaR</v>
          </cell>
          <cell r="CP3762">
            <v>8936428.1625796817</v>
          </cell>
          <cell r="CQ3762">
            <v>16</v>
          </cell>
          <cell r="CR3762">
            <v>1</v>
          </cell>
        </row>
        <row r="3763">
          <cell r="CC3763" t="str">
            <v>324100_26_1</v>
          </cell>
          <cell r="CD3763" t="str">
            <v xml:space="preserve">CS VaR </v>
          </cell>
          <cell r="CE3763" t="str">
            <v>Official VaR</v>
          </cell>
          <cell r="CF3763">
            <v>0</v>
          </cell>
          <cell r="CG3763">
            <v>26</v>
          </cell>
          <cell r="CH3763">
            <v>1</v>
          </cell>
          <cell r="CM3763" t="str">
            <v>324100_26_1</v>
          </cell>
          <cell r="CN3763" t="str">
            <v xml:space="preserve">CS VaR </v>
          </cell>
          <cell r="CO3763" t="str">
            <v>Official VaR</v>
          </cell>
          <cell r="CP3763">
            <v>0</v>
          </cell>
          <cell r="CQ3763">
            <v>26</v>
          </cell>
          <cell r="CR3763">
            <v>1</v>
          </cell>
        </row>
        <row r="3764">
          <cell r="CC3764" t="str">
            <v>324100_30_1</v>
          </cell>
          <cell r="CD3764" t="str">
            <v>Total IR risk</v>
          </cell>
          <cell r="CE3764" t="str">
            <v>Official VaR</v>
          </cell>
          <cell r="CF3764">
            <v>8977660.1766169202</v>
          </cell>
          <cell r="CG3764">
            <v>30</v>
          </cell>
          <cell r="CH3764">
            <v>1</v>
          </cell>
          <cell r="CM3764" t="str">
            <v>324100_30_1</v>
          </cell>
          <cell r="CN3764" t="str">
            <v>Total IR risk</v>
          </cell>
          <cell r="CO3764" t="str">
            <v>Official VaR</v>
          </cell>
          <cell r="CP3764">
            <v>8684339.2116416823</v>
          </cell>
          <cell r="CQ3764">
            <v>30</v>
          </cell>
          <cell r="CR3764">
            <v>1</v>
          </cell>
        </row>
        <row r="3765">
          <cell r="CC3765" t="str">
            <v>324100_34_1</v>
          </cell>
          <cell r="CD3765" t="str">
            <v>Equity, listed</v>
          </cell>
          <cell r="CE3765" t="str">
            <v>Official VaR</v>
          </cell>
          <cell r="CF3765">
            <v>0</v>
          </cell>
          <cell r="CG3765">
            <v>34</v>
          </cell>
          <cell r="CH3765">
            <v>1</v>
          </cell>
          <cell r="CM3765" t="str">
            <v>324100_34_1</v>
          </cell>
          <cell r="CN3765" t="str">
            <v>Equity, listed</v>
          </cell>
          <cell r="CO3765" t="str">
            <v>Official VaR</v>
          </cell>
          <cell r="CP3765">
            <v>0</v>
          </cell>
          <cell r="CQ3765">
            <v>34</v>
          </cell>
          <cell r="CR3765">
            <v>1</v>
          </cell>
        </row>
        <row r="3766">
          <cell r="CC3766" t="str">
            <v>324100_46_1</v>
          </cell>
          <cell r="CD3766" t="str">
            <v>Eqt + options</v>
          </cell>
          <cell r="CE3766" t="str">
            <v>Official VaR</v>
          </cell>
          <cell r="CF3766">
            <v>0</v>
          </cell>
          <cell r="CG3766">
            <v>46</v>
          </cell>
          <cell r="CH3766">
            <v>1</v>
          </cell>
          <cell r="CM3766" t="str">
            <v>324100_46_1</v>
          </cell>
          <cell r="CN3766" t="str">
            <v>Eqt + options</v>
          </cell>
          <cell r="CO3766" t="str">
            <v>Official VaR</v>
          </cell>
          <cell r="CP3766">
            <v>0</v>
          </cell>
          <cell r="CQ3766">
            <v>46</v>
          </cell>
          <cell r="CR3766">
            <v>1</v>
          </cell>
        </row>
        <row r="3767">
          <cell r="CC3767" t="str">
            <v>324100_51_1</v>
          </cell>
          <cell r="CD3767" t="str">
            <v>INT Hist simu contr</v>
          </cell>
          <cell r="CE3767" t="str">
            <v>Official VaR</v>
          </cell>
          <cell r="CF3767">
            <v>8977660.1766169202</v>
          </cell>
          <cell r="CG3767">
            <v>51</v>
          </cell>
          <cell r="CH3767">
            <v>1</v>
          </cell>
          <cell r="CM3767" t="str">
            <v>324100_51_1</v>
          </cell>
          <cell r="CN3767" t="str">
            <v>INT Hist simu contr</v>
          </cell>
          <cell r="CO3767" t="str">
            <v>Official VaR</v>
          </cell>
          <cell r="CP3767">
            <v>8684339.2116416823</v>
          </cell>
          <cell r="CQ3767">
            <v>51</v>
          </cell>
          <cell r="CR3767">
            <v>1</v>
          </cell>
        </row>
        <row r="3768">
          <cell r="CC3768" t="str">
            <v>324100_74_1</v>
          </cell>
          <cell r="CD3768" t="str">
            <v>Credit Spread</v>
          </cell>
          <cell r="CE3768" t="str">
            <v>Official VaR</v>
          </cell>
          <cell r="CF3768">
            <v>0</v>
          </cell>
          <cell r="CG3768">
            <v>74</v>
          </cell>
          <cell r="CH3768">
            <v>1</v>
          </cell>
          <cell r="CM3768" t="str">
            <v>324100_74_1</v>
          </cell>
          <cell r="CN3768" t="str">
            <v>Credit Spread</v>
          </cell>
          <cell r="CO3768" t="str">
            <v>Official VaR</v>
          </cell>
          <cell r="CP3768">
            <v>0</v>
          </cell>
          <cell r="CQ3768">
            <v>74</v>
          </cell>
          <cell r="CR3768">
            <v>1</v>
          </cell>
        </row>
        <row r="3769">
          <cell r="CC3769" t="str">
            <v>324100_118_1</v>
          </cell>
          <cell r="CD3769" t="str">
            <v>FX risk incl options</v>
          </cell>
          <cell r="CE3769" t="str">
            <v>Official VaR</v>
          </cell>
          <cell r="CF3769">
            <v>945568.48477067472</v>
          </cell>
          <cell r="CG3769">
            <v>118</v>
          </cell>
          <cell r="CH3769">
            <v>1</v>
          </cell>
          <cell r="CM3769" t="str">
            <v>324100_118_1</v>
          </cell>
          <cell r="CN3769" t="str">
            <v>FX risk incl options</v>
          </cell>
          <cell r="CO3769" t="str">
            <v>Official VaR</v>
          </cell>
          <cell r="CP3769">
            <v>949772.45711332199</v>
          </cell>
          <cell r="CQ3769">
            <v>118</v>
          </cell>
          <cell r="CR3769">
            <v>1</v>
          </cell>
        </row>
        <row r="3770">
          <cell r="CC3770" t="str">
            <v>324100_119_1</v>
          </cell>
          <cell r="CD3770" t="str">
            <v>FX risk - HS part</v>
          </cell>
          <cell r="CE3770" t="str">
            <v>Official VaR</v>
          </cell>
          <cell r="CF3770">
            <v>945568.48477067472</v>
          </cell>
          <cell r="CG3770">
            <v>119</v>
          </cell>
          <cell r="CH3770">
            <v>1</v>
          </cell>
          <cell r="CM3770" t="str">
            <v>324100_119_1</v>
          </cell>
          <cell r="CN3770" t="str">
            <v>FX risk - HS part</v>
          </cell>
          <cell r="CO3770" t="str">
            <v>Official VaR</v>
          </cell>
          <cell r="CP3770">
            <v>949772.45711332199</v>
          </cell>
          <cell r="CQ3770">
            <v>119</v>
          </cell>
          <cell r="CR3770">
            <v>1</v>
          </cell>
        </row>
        <row r="3771">
          <cell r="CC3771" t="str">
            <v>324100_133_1</v>
          </cell>
          <cell r="CD3771" t="str">
            <v>CS VaR Hist simu</v>
          </cell>
          <cell r="CE3771" t="str">
            <v>Official VaR</v>
          </cell>
          <cell r="CF3771">
            <v>0</v>
          </cell>
          <cell r="CG3771">
            <v>133</v>
          </cell>
          <cell r="CH3771">
            <v>1</v>
          </cell>
          <cell r="CM3771" t="str">
            <v>324100_133_1</v>
          </cell>
          <cell r="CN3771" t="str">
            <v>CS VaR Hist simu</v>
          </cell>
          <cell r="CO3771" t="str">
            <v>Official VaR</v>
          </cell>
          <cell r="CP3771">
            <v>0</v>
          </cell>
          <cell r="CQ3771">
            <v>133</v>
          </cell>
          <cell r="CR3771">
            <v>1</v>
          </cell>
        </row>
        <row r="3772">
          <cell r="CC3772" t="str">
            <v>324100_139_1</v>
          </cell>
          <cell r="CD3772" t="str">
            <v>FX risk - Lin appr</v>
          </cell>
          <cell r="CE3772" t="str">
            <v>Official VaR</v>
          </cell>
          <cell r="CF3772">
            <v>945568.48477067472</v>
          </cell>
          <cell r="CG3772">
            <v>139</v>
          </cell>
          <cell r="CH3772">
            <v>1</v>
          </cell>
          <cell r="CM3772" t="str">
            <v>324100_139_1</v>
          </cell>
          <cell r="CN3772" t="str">
            <v>FX risk - Lin appr</v>
          </cell>
          <cell r="CO3772" t="str">
            <v>Official VaR</v>
          </cell>
          <cell r="CP3772">
            <v>949772.45711332199</v>
          </cell>
          <cell r="CQ3772">
            <v>139</v>
          </cell>
          <cell r="CR3772">
            <v>1</v>
          </cell>
        </row>
        <row r="3773">
          <cell r="CC3773" t="str">
            <v>324100_242_1</v>
          </cell>
          <cell r="CD3773" t="str">
            <v>TOT HS part</v>
          </cell>
          <cell r="CE3773" t="str">
            <v>Official VaR</v>
          </cell>
          <cell r="CF3773">
            <v>9172008.6875080522</v>
          </cell>
          <cell r="CG3773">
            <v>242</v>
          </cell>
          <cell r="CH3773">
            <v>1</v>
          </cell>
          <cell r="CM3773" t="str">
            <v>324100_242_1</v>
          </cell>
          <cell r="CN3773" t="str">
            <v>TOT HS part</v>
          </cell>
          <cell r="CO3773" t="str">
            <v>Official VaR</v>
          </cell>
          <cell r="CP3773">
            <v>8936428.1625796817</v>
          </cell>
          <cell r="CQ3773">
            <v>242</v>
          </cell>
          <cell r="CR3773">
            <v>1</v>
          </cell>
        </row>
        <row r="3774">
          <cell r="CC3774" t="str">
            <v>324100_407_1</v>
          </cell>
          <cell r="CD3774" t="str">
            <v>Oil risk</v>
          </cell>
          <cell r="CE3774" t="str">
            <v>Official VaR</v>
          </cell>
          <cell r="CF3774">
            <v>0</v>
          </cell>
          <cell r="CG3774">
            <v>407</v>
          </cell>
          <cell r="CH3774">
            <v>1</v>
          </cell>
          <cell r="CM3774" t="str">
            <v>324100_407_1</v>
          </cell>
          <cell r="CN3774" t="str">
            <v>Oil risk</v>
          </cell>
          <cell r="CO3774" t="str">
            <v>Official VaR</v>
          </cell>
          <cell r="CP3774">
            <v>0</v>
          </cell>
          <cell r="CQ3774">
            <v>407</v>
          </cell>
          <cell r="CR3774">
            <v>1</v>
          </cell>
        </row>
        <row r="3775">
          <cell r="CC3775" t="str">
            <v>324110_1_1</v>
          </cell>
          <cell r="CD3775" t="str">
            <v>Interest rate</v>
          </cell>
          <cell r="CE3775" t="str">
            <v>Official VaR</v>
          </cell>
          <cell r="CF3775">
            <v>2180850.5436950526</v>
          </cell>
          <cell r="CG3775">
            <v>1</v>
          </cell>
          <cell r="CH3775">
            <v>1</v>
          </cell>
          <cell r="CM3775" t="str">
            <v>324110_1_1</v>
          </cell>
          <cell r="CN3775" t="str">
            <v>Interest rate</v>
          </cell>
          <cell r="CO3775" t="str">
            <v>Official VaR</v>
          </cell>
          <cell r="CP3775">
            <v>2033589.8860393185</v>
          </cell>
          <cell r="CQ3775">
            <v>1</v>
          </cell>
          <cell r="CR3775">
            <v>1</v>
          </cell>
        </row>
        <row r="3776">
          <cell r="CC3776" t="str">
            <v>324110_3_1</v>
          </cell>
          <cell r="CD3776" t="str">
            <v>Equity (old)</v>
          </cell>
          <cell r="CE3776" t="str">
            <v>Official VaR</v>
          </cell>
          <cell r="CF3776">
            <v>0</v>
          </cell>
          <cell r="CG3776">
            <v>3</v>
          </cell>
          <cell r="CH3776">
            <v>1</v>
          </cell>
          <cell r="CM3776" t="str">
            <v>324110_3_1</v>
          </cell>
          <cell r="CN3776" t="str">
            <v>Equity (old)</v>
          </cell>
          <cell r="CO3776" t="str">
            <v>Official VaR</v>
          </cell>
          <cell r="CP3776">
            <v>0</v>
          </cell>
          <cell r="CQ3776">
            <v>3</v>
          </cell>
          <cell r="CR3776">
            <v>1</v>
          </cell>
        </row>
        <row r="3777">
          <cell r="CC3777" t="str">
            <v>324110_13_1</v>
          </cell>
          <cell r="CD3777" t="str">
            <v>Total equity</v>
          </cell>
          <cell r="CE3777" t="str">
            <v>Official VaR</v>
          </cell>
          <cell r="CF3777">
            <v>0</v>
          </cell>
          <cell r="CG3777">
            <v>13</v>
          </cell>
          <cell r="CH3777">
            <v>1</v>
          </cell>
          <cell r="CM3777" t="str">
            <v>324110_13_1</v>
          </cell>
          <cell r="CN3777" t="str">
            <v>Total equity</v>
          </cell>
          <cell r="CO3777" t="str">
            <v>Official VaR</v>
          </cell>
          <cell r="CP3777">
            <v>0</v>
          </cell>
          <cell r="CQ3777">
            <v>13</v>
          </cell>
          <cell r="CR3777">
            <v>1</v>
          </cell>
        </row>
        <row r="3778">
          <cell r="CC3778" t="str">
            <v>324110_16_1</v>
          </cell>
          <cell r="CD3778" t="str">
            <v>Total risk + EQopt</v>
          </cell>
          <cell r="CE3778" t="str">
            <v>Official VaR</v>
          </cell>
          <cell r="CF3778">
            <v>29497412.85980691</v>
          </cell>
          <cell r="CG3778">
            <v>16</v>
          </cell>
          <cell r="CH3778">
            <v>1</v>
          </cell>
          <cell r="CM3778" t="str">
            <v>324110_16_1</v>
          </cell>
          <cell r="CN3778" t="str">
            <v>Total risk + EQopt</v>
          </cell>
          <cell r="CO3778" t="str">
            <v>Official VaR</v>
          </cell>
          <cell r="CP3778">
            <v>28131894.181655064</v>
          </cell>
          <cell r="CQ3778">
            <v>16</v>
          </cell>
          <cell r="CR3778">
            <v>1</v>
          </cell>
        </row>
        <row r="3779">
          <cell r="CC3779" t="str">
            <v>324110_30_1</v>
          </cell>
          <cell r="CD3779" t="str">
            <v>Total IR risk</v>
          </cell>
          <cell r="CE3779" t="str">
            <v>Official VaR</v>
          </cell>
          <cell r="CF3779">
            <v>2180850.5436950526</v>
          </cell>
          <cell r="CG3779">
            <v>30</v>
          </cell>
          <cell r="CH3779">
            <v>1</v>
          </cell>
          <cell r="CM3779" t="str">
            <v>324110_30_1</v>
          </cell>
          <cell r="CN3779" t="str">
            <v>Total IR risk</v>
          </cell>
          <cell r="CO3779" t="str">
            <v>Official VaR</v>
          </cell>
          <cell r="CP3779">
            <v>2033589.8860393185</v>
          </cell>
          <cell r="CQ3779">
            <v>30</v>
          </cell>
          <cell r="CR3779">
            <v>1</v>
          </cell>
        </row>
        <row r="3780">
          <cell r="CC3780" t="str">
            <v>324110_46_1</v>
          </cell>
          <cell r="CD3780" t="str">
            <v>Eqt + options</v>
          </cell>
          <cell r="CE3780" t="str">
            <v>Official VaR</v>
          </cell>
          <cell r="CF3780">
            <v>0</v>
          </cell>
          <cell r="CG3780">
            <v>46</v>
          </cell>
          <cell r="CH3780">
            <v>1</v>
          </cell>
          <cell r="CM3780" t="str">
            <v>324110_46_1</v>
          </cell>
          <cell r="CN3780" t="str">
            <v>Eqt + options</v>
          </cell>
          <cell r="CO3780" t="str">
            <v>Official VaR</v>
          </cell>
          <cell r="CP3780">
            <v>0</v>
          </cell>
          <cell r="CQ3780">
            <v>46</v>
          </cell>
          <cell r="CR3780">
            <v>1</v>
          </cell>
        </row>
        <row r="3781">
          <cell r="CC3781" t="str">
            <v>324110_51_1</v>
          </cell>
          <cell r="CD3781" t="str">
            <v>INT Hist simu contr</v>
          </cell>
          <cell r="CE3781" t="str">
            <v>Official VaR</v>
          </cell>
          <cell r="CF3781">
            <v>2180850.5436950526</v>
          </cell>
          <cell r="CG3781">
            <v>51</v>
          </cell>
          <cell r="CH3781">
            <v>1</v>
          </cell>
          <cell r="CM3781" t="str">
            <v>324110_51_1</v>
          </cell>
          <cell r="CN3781" t="str">
            <v>INT Hist simu contr</v>
          </cell>
          <cell r="CO3781" t="str">
            <v>Official VaR</v>
          </cell>
          <cell r="CP3781">
            <v>2033589.8860393185</v>
          </cell>
          <cell r="CQ3781">
            <v>51</v>
          </cell>
          <cell r="CR3781">
            <v>1</v>
          </cell>
        </row>
        <row r="3782">
          <cell r="CC3782" t="str">
            <v>324110_74_1</v>
          </cell>
          <cell r="CD3782" t="str">
            <v>Credit Spread</v>
          </cell>
          <cell r="CE3782" t="str">
            <v>Official VaR</v>
          </cell>
          <cell r="CF3782">
            <v>0</v>
          </cell>
          <cell r="CG3782">
            <v>74</v>
          </cell>
          <cell r="CH3782">
            <v>1</v>
          </cell>
          <cell r="CM3782" t="str">
            <v>324110_74_1</v>
          </cell>
          <cell r="CN3782" t="str">
            <v>Credit Spread</v>
          </cell>
          <cell r="CO3782" t="str">
            <v>Official VaR</v>
          </cell>
          <cell r="CP3782">
            <v>0</v>
          </cell>
          <cell r="CQ3782">
            <v>74</v>
          </cell>
          <cell r="CR3782">
            <v>1</v>
          </cell>
        </row>
        <row r="3783">
          <cell r="CC3783" t="str">
            <v>324110_118_1</v>
          </cell>
          <cell r="CD3783" t="str">
            <v>FX risk incl options</v>
          </cell>
          <cell r="CE3783" t="str">
            <v>Official VaR</v>
          </cell>
          <cell r="CF3783">
            <v>29339372.821878862</v>
          </cell>
          <cell r="CG3783">
            <v>118</v>
          </cell>
          <cell r="CH3783">
            <v>1</v>
          </cell>
          <cell r="CM3783" t="str">
            <v>324110_118_1</v>
          </cell>
          <cell r="CN3783" t="str">
            <v>FX risk incl options</v>
          </cell>
          <cell r="CO3783" t="str">
            <v>Official VaR</v>
          </cell>
          <cell r="CP3783">
            <v>28015847.359231345</v>
          </cell>
          <cell r="CQ3783">
            <v>118</v>
          </cell>
          <cell r="CR3783">
            <v>1</v>
          </cell>
        </row>
        <row r="3784">
          <cell r="CC3784" t="str">
            <v>324110_119_1</v>
          </cell>
          <cell r="CD3784" t="str">
            <v>FX risk - HS part</v>
          </cell>
          <cell r="CE3784" t="str">
            <v>Official VaR</v>
          </cell>
          <cell r="CF3784">
            <v>29339372.821878862</v>
          </cell>
          <cell r="CG3784">
            <v>119</v>
          </cell>
          <cell r="CH3784">
            <v>1</v>
          </cell>
          <cell r="CM3784" t="str">
            <v>324110_119_1</v>
          </cell>
          <cell r="CN3784" t="str">
            <v>FX risk - HS part</v>
          </cell>
          <cell r="CO3784" t="str">
            <v>Official VaR</v>
          </cell>
          <cell r="CP3784">
            <v>28015847.359231345</v>
          </cell>
          <cell r="CQ3784">
            <v>119</v>
          </cell>
          <cell r="CR3784">
            <v>1</v>
          </cell>
        </row>
        <row r="3785">
          <cell r="CC3785" t="str">
            <v>324110_133_1</v>
          </cell>
          <cell r="CD3785" t="str">
            <v>CS VaR Hist simu</v>
          </cell>
          <cell r="CE3785" t="str">
            <v>Official VaR</v>
          </cell>
          <cell r="CF3785">
            <v>0</v>
          </cell>
          <cell r="CG3785">
            <v>133</v>
          </cell>
          <cell r="CH3785">
            <v>1</v>
          </cell>
          <cell r="CM3785" t="str">
            <v>324110_133_1</v>
          </cell>
          <cell r="CN3785" t="str">
            <v>CS VaR Hist simu</v>
          </cell>
          <cell r="CO3785" t="str">
            <v>Official VaR</v>
          </cell>
          <cell r="CP3785">
            <v>0</v>
          </cell>
          <cell r="CQ3785">
            <v>133</v>
          </cell>
          <cell r="CR3785">
            <v>1</v>
          </cell>
        </row>
        <row r="3786">
          <cell r="CC3786" t="str">
            <v>324110_139_1</v>
          </cell>
          <cell r="CD3786" t="str">
            <v>FX risk - Lin appr</v>
          </cell>
          <cell r="CE3786" t="str">
            <v>Official VaR</v>
          </cell>
          <cell r="CF3786">
            <v>29339372.821878862</v>
          </cell>
          <cell r="CG3786">
            <v>139</v>
          </cell>
          <cell r="CH3786">
            <v>1</v>
          </cell>
          <cell r="CM3786" t="str">
            <v>324110_139_1</v>
          </cell>
          <cell r="CN3786" t="str">
            <v>FX risk - Lin appr</v>
          </cell>
          <cell r="CO3786" t="str">
            <v>Official VaR</v>
          </cell>
          <cell r="CP3786">
            <v>28015847.359231345</v>
          </cell>
          <cell r="CQ3786">
            <v>139</v>
          </cell>
          <cell r="CR3786">
            <v>1</v>
          </cell>
        </row>
        <row r="3787">
          <cell r="CC3787" t="str">
            <v>324110_242_1</v>
          </cell>
          <cell r="CD3787" t="str">
            <v>TOT HS part</v>
          </cell>
          <cell r="CE3787" t="str">
            <v>Official VaR</v>
          </cell>
          <cell r="CF3787">
            <v>29497412.85980691</v>
          </cell>
          <cell r="CG3787">
            <v>242</v>
          </cell>
          <cell r="CH3787">
            <v>1</v>
          </cell>
          <cell r="CM3787" t="str">
            <v>324110_242_1</v>
          </cell>
          <cell r="CN3787" t="str">
            <v>TOT HS part</v>
          </cell>
          <cell r="CO3787" t="str">
            <v>Official VaR</v>
          </cell>
          <cell r="CP3787">
            <v>28131894.181655064</v>
          </cell>
          <cell r="CQ3787">
            <v>242</v>
          </cell>
          <cell r="CR3787">
            <v>1</v>
          </cell>
        </row>
        <row r="3788">
          <cell r="CC3788" t="str">
            <v>324110_407_1</v>
          </cell>
          <cell r="CD3788" t="str">
            <v>Oil risk</v>
          </cell>
          <cell r="CE3788" t="str">
            <v>Official VaR</v>
          </cell>
          <cell r="CF3788">
            <v>0</v>
          </cell>
          <cell r="CG3788">
            <v>407</v>
          </cell>
          <cell r="CH3788">
            <v>1</v>
          </cell>
          <cell r="CM3788" t="str">
            <v>324110_407_1</v>
          </cell>
          <cell r="CN3788" t="str">
            <v>Oil risk</v>
          </cell>
          <cell r="CO3788" t="str">
            <v>Official VaR</v>
          </cell>
          <cell r="CP3788">
            <v>0</v>
          </cell>
          <cell r="CQ3788">
            <v>407</v>
          </cell>
          <cell r="CR3788">
            <v>1</v>
          </cell>
        </row>
        <row r="3789">
          <cell r="CC3789" t="str">
            <v>324112_1_1</v>
          </cell>
          <cell r="CD3789" t="str">
            <v>Interest rate</v>
          </cell>
          <cell r="CE3789" t="str">
            <v>Official VaR</v>
          </cell>
          <cell r="CF3789">
            <v>2180850.5436950526</v>
          </cell>
          <cell r="CG3789">
            <v>1</v>
          </cell>
          <cell r="CH3789">
            <v>1</v>
          </cell>
          <cell r="CM3789" t="str">
            <v>324112_1_1</v>
          </cell>
          <cell r="CN3789" t="str">
            <v>Interest rate</v>
          </cell>
          <cell r="CO3789" t="str">
            <v>Official VaR</v>
          </cell>
          <cell r="CP3789">
            <v>2033589.8860393185</v>
          </cell>
          <cell r="CQ3789">
            <v>1</v>
          </cell>
          <cell r="CR3789">
            <v>1</v>
          </cell>
        </row>
        <row r="3790">
          <cell r="CC3790" t="str">
            <v>324112_3_1</v>
          </cell>
          <cell r="CD3790" t="str">
            <v>Equity (old)</v>
          </cell>
          <cell r="CE3790" t="str">
            <v>Official VaR</v>
          </cell>
          <cell r="CF3790">
            <v>0</v>
          </cell>
          <cell r="CG3790">
            <v>3</v>
          </cell>
          <cell r="CH3790">
            <v>1</v>
          </cell>
          <cell r="CM3790" t="str">
            <v>324112_3_1</v>
          </cell>
          <cell r="CN3790" t="str">
            <v>Equity (old)</v>
          </cell>
          <cell r="CO3790" t="str">
            <v>Official VaR</v>
          </cell>
          <cell r="CP3790">
            <v>0</v>
          </cell>
          <cell r="CQ3790">
            <v>3</v>
          </cell>
          <cell r="CR3790">
            <v>1</v>
          </cell>
        </row>
        <row r="3791">
          <cell r="CC3791" t="str">
            <v>324112_13_1</v>
          </cell>
          <cell r="CD3791" t="str">
            <v>Total equity</v>
          </cell>
          <cell r="CE3791" t="str">
            <v>Official VaR</v>
          </cell>
          <cell r="CF3791">
            <v>0</v>
          </cell>
          <cell r="CG3791">
            <v>13</v>
          </cell>
          <cell r="CH3791">
            <v>1</v>
          </cell>
          <cell r="CM3791" t="str">
            <v>324112_13_1</v>
          </cell>
          <cell r="CN3791" t="str">
            <v>Total equity</v>
          </cell>
          <cell r="CO3791" t="str">
            <v>Official VaR</v>
          </cell>
          <cell r="CP3791">
            <v>0</v>
          </cell>
          <cell r="CQ3791">
            <v>13</v>
          </cell>
          <cell r="CR3791">
            <v>1</v>
          </cell>
        </row>
        <row r="3792">
          <cell r="CC3792" t="str">
            <v>324112_16_1</v>
          </cell>
          <cell r="CD3792" t="str">
            <v>Total risk + EQopt</v>
          </cell>
          <cell r="CE3792" t="str">
            <v>Official VaR</v>
          </cell>
          <cell r="CF3792">
            <v>29480214.620165303</v>
          </cell>
          <cell r="CG3792">
            <v>16</v>
          </cell>
          <cell r="CH3792">
            <v>1</v>
          </cell>
          <cell r="CM3792" t="str">
            <v>324112_16_1</v>
          </cell>
          <cell r="CN3792" t="str">
            <v>Total risk + EQopt</v>
          </cell>
          <cell r="CO3792" t="str">
            <v>Official VaR</v>
          </cell>
          <cell r="CP3792">
            <v>28114680.754600413</v>
          </cell>
          <cell r="CQ3792">
            <v>16</v>
          </cell>
          <cell r="CR3792">
            <v>1</v>
          </cell>
        </row>
        <row r="3793">
          <cell r="CC3793" t="str">
            <v>324112_30_1</v>
          </cell>
          <cell r="CD3793" t="str">
            <v>Total IR risk</v>
          </cell>
          <cell r="CE3793" t="str">
            <v>Official VaR</v>
          </cell>
          <cell r="CF3793">
            <v>2180850.5436950526</v>
          </cell>
          <cell r="CG3793">
            <v>30</v>
          </cell>
          <cell r="CH3793">
            <v>1</v>
          </cell>
          <cell r="CM3793" t="str">
            <v>324112_30_1</v>
          </cell>
          <cell r="CN3793" t="str">
            <v>Total IR risk</v>
          </cell>
          <cell r="CO3793" t="str">
            <v>Official VaR</v>
          </cell>
          <cell r="CP3793">
            <v>2033589.8860393185</v>
          </cell>
          <cell r="CQ3793">
            <v>30</v>
          </cell>
          <cell r="CR3793">
            <v>1</v>
          </cell>
        </row>
        <row r="3794">
          <cell r="CC3794" t="str">
            <v>324112_46_1</v>
          </cell>
          <cell r="CD3794" t="str">
            <v>Eqt + options</v>
          </cell>
          <cell r="CE3794" t="str">
            <v>Official VaR</v>
          </cell>
          <cell r="CF3794">
            <v>0</v>
          </cell>
          <cell r="CG3794">
            <v>46</v>
          </cell>
          <cell r="CH3794">
            <v>1</v>
          </cell>
          <cell r="CM3794" t="str">
            <v>324112_46_1</v>
          </cell>
          <cell r="CN3794" t="str">
            <v>Eqt + options</v>
          </cell>
          <cell r="CO3794" t="str">
            <v>Official VaR</v>
          </cell>
          <cell r="CP3794">
            <v>0</v>
          </cell>
          <cell r="CQ3794">
            <v>46</v>
          </cell>
          <cell r="CR3794">
            <v>1</v>
          </cell>
        </row>
        <row r="3795">
          <cell r="CC3795" t="str">
            <v>324112_51_1</v>
          </cell>
          <cell r="CD3795" t="str">
            <v>INT Hist simu contr</v>
          </cell>
          <cell r="CE3795" t="str">
            <v>Official VaR</v>
          </cell>
          <cell r="CF3795">
            <v>2180850.5436950526</v>
          </cell>
          <cell r="CG3795">
            <v>51</v>
          </cell>
          <cell r="CH3795">
            <v>1</v>
          </cell>
          <cell r="CM3795" t="str">
            <v>324112_51_1</v>
          </cell>
          <cell r="CN3795" t="str">
            <v>INT Hist simu contr</v>
          </cell>
          <cell r="CO3795" t="str">
            <v>Official VaR</v>
          </cell>
          <cell r="CP3795">
            <v>2033589.8860393185</v>
          </cell>
          <cell r="CQ3795">
            <v>51</v>
          </cell>
          <cell r="CR3795">
            <v>1</v>
          </cell>
        </row>
        <row r="3796">
          <cell r="CC3796" t="str">
            <v>324112_74_1</v>
          </cell>
          <cell r="CD3796" t="str">
            <v>Credit Spread</v>
          </cell>
          <cell r="CE3796" t="str">
            <v>Official VaR</v>
          </cell>
          <cell r="CF3796">
            <v>0</v>
          </cell>
          <cell r="CG3796">
            <v>74</v>
          </cell>
          <cell r="CH3796">
            <v>1</v>
          </cell>
          <cell r="CM3796" t="str">
            <v>324112_74_1</v>
          </cell>
          <cell r="CN3796" t="str">
            <v>Credit Spread</v>
          </cell>
          <cell r="CO3796" t="str">
            <v>Official VaR</v>
          </cell>
          <cell r="CP3796">
            <v>0</v>
          </cell>
          <cell r="CQ3796">
            <v>74</v>
          </cell>
          <cell r="CR3796">
            <v>1</v>
          </cell>
        </row>
        <row r="3797">
          <cell r="CC3797" t="str">
            <v>324112_118_1</v>
          </cell>
          <cell r="CD3797" t="str">
            <v>FX risk incl options</v>
          </cell>
          <cell r="CE3797" t="str">
            <v>Official VaR</v>
          </cell>
          <cell r="CF3797">
            <v>29322174.582237259</v>
          </cell>
          <cell r="CG3797">
            <v>118</v>
          </cell>
          <cell r="CH3797">
            <v>1</v>
          </cell>
          <cell r="CM3797" t="str">
            <v>324112_118_1</v>
          </cell>
          <cell r="CN3797" t="str">
            <v>FX risk incl options</v>
          </cell>
          <cell r="CO3797" t="str">
            <v>Official VaR</v>
          </cell>
          <cell r="CP3797">
            <v>27998633.932176694</v>
          </cell>
          <cell r="CQ3797">
            <v>118</v>
          </cell>
          <cell r="CR3797">
            <v>1</v>
          </cell>
        </row>
        <row r="3798">
          <cell r="CC3798" t="str">
            <v>324112_119_1</v>
          </cell>
          <cell r="CD3798" t="str">
            <v>FX risk - HS part</v>
          </cell>
          <cell r="CE3798" t="str">
            <v>Official VaR</v>
          </cell>
          <cell r="CF3798">
            <v>29322174.582237259</v>
          </cell>
          <cell r="CG3798">
            <v>119</v>
          </cell>
          <cell r="CH3798">
            <v>1</v>
          </cell>
          <cell r="CM3798" t="str">
            <v>324112_119_1</v>
          </cell>
          <cell r="CN3798" t="str">
            <v>FX risk - HS part</v>
          </cell>
          <cell r="CO3798" t="str">
            <v>Official VaR</v>
          </cell>
          <cell r="CP3798">
            <v>27998633.932176694</v>
          </cell>
          <cell r="CQ3798">
            <v>119</v>
          </cell>
          <cell r="CR3798">
            <v>1</v>
          </cell>
        </row>
        <row r="3799">
          <cell r="CC3799" t="str">
            <v>324112_133_1</v>
          </cell>
          <cell r="CD3799" t="str">
            <v>CS VaR Hist simu</v>
          </cell>
          <cell r="CE3799" t="str">
            <v>Official VaR</v>
          </cell>
          <cell r="CF3799">
            <v>0</v>
          </cell>
          <cell r="CG3799">
            <v>133</v>
          </cell>
          <cell r="CH3799">
            <v>1</v>
          </cell>
          <cell r="CM3799" t="str">
            <v>324112_133_1</v>
          </cell>
          <cell r="CN3799" t="str">
            <v>CS VaR Hist simu</v>
          </cell>
          <cell r="CO3799" t="str">
            <v>Official VaR</v>
          </cell>
          <cell r="CP3799">
            <v>0</v>
          </cell>
          <cell r="CQ3799">
            <v>133</v>
          </cell>
          <cell r="CR3799">
            <v>1</v>
          </cell>
        </row>
        <row r="3800">
          <cell r="CC3800" t="str">
            <v>324112_139_1</v>
          </cell>
          <cell r="CD3800" t="str">
            <v>FX risk - Lin appr</v>
          </cell>
          <cell r="CE3800" t="str">
            <v>Official VaR</v>
          </cell>
          <cell r="CF3800">
            <v>29322174.582237259</v>
          </cell>
          <cell r="CG3800">
            <v>139</v>
          </cell>
          <cell r="CH3800">
            <v>1</v>
          </cell>
          <cell r="CM3800" t="str">
            <v>324112_139_1</v>
          </cell>
          <cell r="CN3800" t="str">
            <v>FX risk - Lin appr</v>
          </cell>
          <cell r="CO3800" t="str">
            <v>Official VaR</v>
          </cell>
          <cell r="CP3800">
            <v>27998633.932176694</v>
          </cell>
          <cell r="CQ3800">
            <v>139</v>
          </cell>
          <cell r="CR3800">
            <v>1</v>
          </cell>
        </row>
        <row r="3801">
          <cell r="CC3801" t="str">
            <v>324112_242_1</v>
          </cell>
          <cell r="CD3801" t="str">
            <v>TOT HS part</v>
          </cell>
          <cell r="CE3801" t="str">
            <v>Official VaR</v>
          </cell>
          <cell r="CF3801">
            <v>29480214.620165303</v>
          </cell>
          <cell r="CG3801">
            <v>242</v>
          </cell>
          <cell r="CH3801">
            <v>1</v>
          </cell>
          <cell r="CM3801" t="str">
            <v>324112_242_1</v>
          </cell>
          <cell r="CN3801" t="str">
            <v>TOT HS part</v>
          </cell>
          <cell r="CO3801" t="str">
            <v>Official VaR</v>
          </cell>
          <cell r="CP3801">
            <v>28114680.754600413</v>
          </cell>
          <cell r="CQ3801">
            <v>242</v>
          </cell>
          <cell r="CR3801">
            <v>1</v>
          </cell>
        </row>
        <row r="3802">
          <cell r="CC3802" t="str">
            <v>324112_407_1</v>
          </cell>
          <cell r="CD3802" t="str">
            <v>Oil risk</v>
          </cell>
          <cell r="CE3802" t="str">
            <v>Official VaR</v>
          </cell>
          <cell r="CF3802">
            <v>0</v>
          </cell>
          <cell r="CG3802">
            <v>407</v>
          </cell>
          <cell r="CH3802">
            <v>1</v>
          </cell>
          <cell r="CM3802" t="str">
            <v>324112_407_1</v>
          </cell>
          <cell r="CN3802" t="str">
            <v>Oil risk</v>
          </cell>
          <cell r="CO3802" t="str">
            <v>Official VaR</v>
          </cell>
          <cell r="CP3802">
            <v>0</v>
          </cell>
          <cell r="CQ3802">
            <v>407</v>
          </cell>
          <cell r="CR3802">
            <v>1</v>
          </cell>
        </row>
        <row r="3803">
          <cell r="CC3803" t="str">
            <v>324160_1_1</v>
          </cell>
          <cell r="CD3803" t="str">
            <v>Interest rate</v>
          </cell>
          <cell r="CE3803" t="str">
            <v>Official VaR</v>
          </cell>
          <cell r="CF3803">
            <v>0</v>
          </cell>
          <cell r="CG3803">
            <v>1</v>
          </cell>
          <cell r="CH3803">
            <v>1</v>
          </cell>
          <cell r="CM3803" t="str">
            <v>324160_1_1</v>
          </cell>
          <cell r="CN3803" t="str">
            <v>Interest rate</v>
          </cell>
          <cell r="CO3803" t="str">
            <v>Official VaR</v>
          </cell>
          <cell r="CP3803">
            <v>0</v>
          </cell>
          <cell r="CQ3803">
            <v>1</v>
          </cell>
          <cell r="CR3803">
            <v>1</v>
          </cell>
        </row>
        <row r="3804">
          <cell r="CC3804" t="str">
            <v>324160_3_1</v>
          </cell>
          <cell r="CD3804" t="str">
            <v>Equity (old)</v>
          </cell>
          <cell r="CE3804" t="str">
            <v>Official VaR</v>
          </cell>
          <cell r="CF3804">
            <v>0</v>
          </cell>
          <cell r="CG3804">
            <v>3</v>
          </cell>
          <cell r="CH3804">
            <v>1</v>
          </cell>
          <cell r="CM3804" t="str">
            <v>324160_3_1</v>
          </cell>
          <cell r="CN3804" t="str">
            <v>Equity (old)</v>
          </cell>
          <cell r="CO3804" t="str">
            <v>Official VaR</v>
          </cell>
          <cell r="CP3804">
            <v>0</v>
          </cell>
          <cell r="CQ3804">
            <v>3</v>
          </cell>
          <cell r="CR3804">
            <v>1</v>
          </cell>
        </row>
        <row r="3805">
          <cell r="CC3805" t="str">
            <v>324160_13_1</v>
          </cell>
          <cell r="CD3805" t="str">
            <v>Total equity</v>
          </cell>
          <cell r="CE3805" t="str">
            <v>Official VaR</v>
          </cell>
          <cell r="CF3805">
            <v>0</v>
          </cell>
          <cell r="CG3805">
            <v>13</v>
          </cell>
          <cell r="CH3805">
            <v>1</v>
          </cell>
          <cell r="CM3805" t="str">
            <v>324160_13_1</v>
          </cell>
          <cell r="CN3805" t="str">
            <v>Total equity</v>
          </cell>
          <cell r="CO3805" t="str">
            <v>Official VaR</v>
          </cell>
          <cell r="CP3805">
            <v>0</v>
          </cell>
          <cell r="CQ3805">
            <v>13</v>
          </cell>
          <cell r="CR3805">
            <v>1</v>
          </cell>
        </row>
        <row r="3806">
          <cell r="CC3806" t="str">
            <v>324160_16_1</v>
          </cell>
          <cell r="CD3806" t="str">
            <v>Total risk + EQopt</v>
          </cell>
          <cell r="CE3806" t="str">
            <v>Official VaR</v>
          </cell>
          <cell r="CF3806">
            <v>0</v>
          </cell>
          <cell r="CG3806">
            <v>16</v>
          </cell>
          <cell r="CH3806">
            <v>1</v>
          </cell>
          <cell r="CM3806" t="str">
            <v>324160_16_1</v>
          </cell>
          <cell r="CN3806" t="str">
            <v>Total risk + EQopt</v>
          </cell>
          <cell r="CO3806" t="str">
            <v>Official VaR</v>
          </cell>
          <cell r="CP3806">
            <v>0</v>
          </cell>
          <cell r="CQ3806">
            <v>16</v>
          </cell>
          <cell r="CR3806">
            <v>1</v>
          </cell>
        </row>
        <row r="3807">
          <cell r="CC3807" t="str">
            <v>324160_30_1</v>
          </cell>
          <cell r="CD3807" t="str">
            <v>Total IR risk</v>
          </cell>
          <cell r="CE3807" t="str">
            <v>Official VaR</v>
          </cell>
          <cell r="CF3807">
            <v>0</v>
          </cell>
          <cell r="CG3807">
            <v>30</v>
          </cell>
          <cell r="CH3807">
            <v>1</v>
          </cell>
          <cell r="CM3807" t="str">
            <v>324160_30_1</v>
          </cell>
          <cell r="CN3807" t="str">
            <v>Total IR risk</v>
          </cell>
          <cell r="CO3807" t="str">
            <v>Official VaR</v>
          </cell>
          <cell r="CP3807">
            <v>0</v>
          </cell>
          <cell r="CQ3807">
            <v>30</v>
          </cell>
          <cell r="CR3807">
            <v>1</v>
          </cell>
        </row>
        <row r="3808">
          <cell r="CC3808" t="str">
            <v>324160_46_1</v>
          </cell>
          <cell r="CD3808" t="str">
            <v>Eqt + options</v>
          </cell>
          <cell r="CE3808" t="str">
            <v>Official VaR</v>
          </cell>
          <cell r="CF3808">
            <v>0</v>
          </cell>
          <cell r="CG3808">
            <v>46</v>
          </cell>
          <cell r="CH3808">
            <v>1</v>
          </cell>
          <cell r="CM3808" t="str">
            <v>324160_46_1</v>
          </cell>
          <cell r="CN3808" t="str">
            <v>Eqt + options</v>
          </cell>
          <cell r="CO3808" t="str">
            <v>Official VaR</v>
          </cell>
          <cell r="CP3808">
            <v>0</v>
          </cell>
          <cell r="CQ3808">
            <v>46</v>
          </cell>
          <cell r="CR3808">
            <v>1</v>
          </cell>
        </row>
        <row r="3809">
          <cell r="CC3809" t="str">
            <v>324160_51_1</v>
          </cell>
          <cell r="CD3809" t="str">
            <v>INT Hist simu contr</v>
          </cell>
          <cell r="CE3809" t="str">
            <v>Official VaR</v>
          </cell>
          <cell r="CF3809">
            <v>0</v>
          </cell>
          <cell r="CG3809">
            <v>51</v>
          </cell>
          <cell r="CH3809">
            <v>1</v>
          </cell>
          <cell r="CM3809" t="str">
            <v>324160_51_1</v>
          </cell>
          <cell r="CN3809" t="str">
            <v>INT Hist simu contr</v>
          </cell>
          <cell r="CO3809" t="str">
            <v>Official VaR</v>
          </cell>
          <cell r="CP3809">
            <v>0</v>
          </cell>
          <cell r="CQ3809">
            <v>51</v>
          </cell>
          <cell r="CR3809">
            <v>1</v>
          </cell>
        </row>
        <row r="3810">
          <cell r="CC3810" t="str">
            <v>324160_74_1</v>
          </cell>
          <cell r="CD3810" t="str">
            <v>Credit Spread</v>
          </cell>
          <cell r="CE3810" t="str">
            <v>Official VaR</v>
          </cell>
          <cell r="CF3810">
            <v>0</v>
          </cell>
          <cell r="CG3810">
            <v>74</v>
          </cell>
          <cell r="CH3810">
            <v>1</v>
          </cell>
          <cell r="CM3810" t="str">
            <v>324160_74_1</v>
          </cell>
          <cell r="CN3810" t="str">
            <v>Credit Spread</v>
          </cell>
          <cell r="CO3810" t="str">
            <v>Official VaR</v>
          </cell>
          <cell r="CP3810">
            <v>0</v>
          </cell>
          <cell r="CQ3810">
            <v>74</v>
          </cell>
          <cell r="CR3810">
            <v>1</v>
          </cell>
        </row>
        <row r="3811">
          <cell r="CC3811" t="str">
            <v>324160_118_1</v>
          </cell>
          <cell r="CD3811" t="str">
            <v>FX risk incl options</v>
          </cell>
          <cell r="CE3811" t="str">
            <v>Official VaR</v>
          </cell>
          <cell r="CF3811">
            <v>0</v>
          </cell>
          <cell r="CG3811">
            <v>118</v>
          </cell>
          <cell r="CH3811">
            <v>1</v>
          </cell>
          <cell r="CM3811" t="str">
            <v>324160_118_1</v>
          </cell>
          <cell r="CN3811" t="str">
            <v>FX risk incl options</v>
          </cell>
          <cell r="CO3811" t="str">
            <v>Official VaR</v>
          </cell>
          <cell r="CP3811">
            <v>0</v>
          </cell>
          <cell r="CQ3811">
            <v>118</v>
          </cell>
          <cell r="CR3811">
            <v>1</v>
          </cell>
        </row>
        <row r="3812">
          <cell r="CC3812" t="str">
            <v>324160_119_1</v>
          </cell>
          <cell r="CD3812" t="str">
            <v>FX risk - HS part</v>
          </cell>
          <cell r="CE3812" t="str">
            <v>Official VaR</v>
          </cell>
          <cell r="CF3812">
            <v>0</v>
          </cell>
          <cell r="CG3812">
            <v>119</v>
          </cell>
          <cell r="CH3812">
            <v>1</v>
          </cell>
          <cell r="CM3812" t="str">
            <v>324160_119_1</v>
          </cell>
          <cell r="CN3812" t="str">
            <v>FX risk - HS part</v>
          </cell>
          <cell r="CO3812" t="str">
            <v>Official VaR</v>
          </cell>
          <cell r="CP3812">
            <v>0</v>
          </cell>
          <cell r="CQ3812">
            <v>119</v>
          </cell>
          <cell r="CR3812">
            <v>1</v>
          </cell>
        </row>
        <row r="3813">
          <cell r="CC3813" t="str">
            <v>324160_133_1</v>
          </cell>
          <cell r="CD3813" t="str">
            <v>CS VaR Hist simu</v>
          </cell>
          <cell r="CE3813" t="str">
            <v>Official VaR</v>
          </cell>
          <cell r="CF3813">
            <v>0</v>
          </cell>
          <cell r="CG3813">
            <v>133</v>
          </cell>
          <cell r="CH3813">
            <v>1</v>
          </cell>
          <cell r="CM3813" t="str">
            <v>324160_133_1</v>
          </cell>
          <cell r="CN3813" t="str">
            <v>CS VaR Hist simu</v>
          </cell>
          <cell r="CO3813" t="str">
            <v>Official VaR</v>
          </cell>
          <cell r="CP3813">
            <v>0</v>
          </cell>
          <cell r="CQ3813">
            <v>133</v>
          </cell>
          <cell r="CR3813">
            <v>1</v>
          </cell>
        </row>
        <row r="3814">
          <cell r="CC3814" t="str">
            <v>324160_139_1</v>
          </cell>
          <cell r="CD3814" t="str">
            <v>FX risk - Lin appr</v>
          </cell>
          <cell r="CE3814" t="str">
            <v>Official VaR</v>
          </cell>
          <cell r="CF3814">
            <v>0</v>
          </cell>
          <cell r="CG3814">
            <v>139</v>
          </cell>
          <cell r="CH3814">
            <v>1</v>
          </cell>
          <cell r="CM3814" t="str">
            <v>324160_139_1</v>
          </cell>
          <cell r="CN3814" t="str">
            <v>FX risk - Lin appr</v>
          </cell>
          <cell r="CO3814" t="str">
            <v>Official VaR</v>
          </cell>
          <cell r="CP3814">
            <v>0</v>
          </cell>
          <cell r="CQ3814">
            <v>139</v>
          </cell>
          <cell r="CR3814">
            <v>1</v>
          </cell>
        </row>
        <row r="3815">
          <cell r="CC3815" t="str">
            <v>324160_242_1</v>
          </cell>
          <cell r="CD3815" t="str">
            <v>TOT HS part</v>
          </cell>
          <cell r="CE3815" t="str">
            <v>Official VaR</v>
          </cell>
          <cell r="CF3815">
            <v>0</v>
          </cell>
          <cell r="CG3815">
            <v>242</v>
          </cell>
          <cell r="CH3815">
            <v>1</v>
          </cell>
          <cell r="CM3815" t="str">
            <v>324160_242_1</v>
          </cell>
          <cell r="CN3815" t="str">
            <v>TOT HS part</v>
          </cell>
          <cell r="CO3815" t="str">
            <v>Official VaR</v>
          </cell>
          <cell r="CP3815">
            <v>0</v>
          </cell>
          <cell r="CQ3815">
            <v>242</v>
          </cell>
          <cell r="CR3815">
            <v>1</v>
          </cell>
        </row>
        <row r="3816">
          <cell r="CC3816" t="str">
            <v>324160_407_1</v>
          </cell>
          <cell r="CD3816" t="str">
            <v>Oil risk</v>
          </cell>
          <cell r="CE3816" t="str">
            <v>Official VaR</v>
          </cell>
          <cell r="CF3816">
            <v>0</v>
          </cell>
          <cell r="CG3816">
            <v>407</v>
          </cell>
          <cell r="CH3816">
            <v>1</v>
          </cell>
          <cell r="CM3816" t="str">
            <v>324160_407_1</v>
          </cell>
          <cell r="CN3816" t="str">
            <v>Oil risk</v>
          </cell>
          <cell r="CO3816" t="str">
            <v>Official VaR</v>
          </cell>
          <cell r="CP3816">
            <v>0</v>
          </cell>
          <cell r="CQ3816">
            <v>407</v>
          </cell>
          <cell r="CR3816">
            <v>1</v>
          </cell>
        </row>
        <row r="3817">
          <cell r="CC3817" t="str">
            <v>325500_1_1</v>
          </cell>
          <cell r="CD3817" t="str">
            <v>Interest rate</v>
          </cell>
          <cell r="CE3817" t="str">
            <v>Official VaR</v>
          </cell>
          <cell r="CF3817">
            <v>0</v>
          </cell>
          <cell r="CG3817">
            <v>1</v>
          </cell>
          <cell r="CH3817">
            <v>1</v>
          </cell>
          <cell r="CM3817" t="str">
            <v>325500_1_1</v>
          </cell>
          <cell r="CN3817" t="str">
            <v>Interest rate</v>
          </cell>
          <cell r="CO3817" t="str">
            <v>Official VaR</v>
          </cell>
          <cell r="CP3817">
            <v>209797.20974417668</v>
          </cell>
          <cell r="CQ3817">
            <v>1</v>
          </cell>
          <cell r="CR3817">
            <v>1</v>
          </cell>
        </row>
        <row r="3818">
          <cell r="CC3818" t="str">
            <v>325500_3_1</v>
          </cell>
          <cell r="CD3818" t="str">
            <v>Equity (old)</v>
          </cell>
          <cell r="CE3818" t="str">
            <v>Official VaR</v>
          </cell>
          <cell r="CF3818">
            <v>0</v>
          </cell>
          <cell r="CG3818">
            <v>3</v>
          </cell>
          <cell r="CH3818">
            <v>1</v>
          </cell>
          <cell r="CM3818" t="str">
            <v>325500_3_1</v>
          </cell>
          <cell r="CN3818" t="str">
            <v>Equity (old)</v>
          </cell>
          <cell r="CO3818" t="str">
            <v>Official VaR</v>
          </cell>
          <cell r="CP3818">
            <v>0</v>
          </cell>
          <cell r="CQ3818">
            <v>3</v>
          </cell>
          <cell r="CR3818">
            <v>1</v>
          </cell>
        </row>
        <row r="3819">
          <cell r="CC3819" t="str">
            <v>325500_13_1</v>
          </cell>
          <cell r="CD3819" t="str">
            <v>Total equity</v>
          </cell>
          <cell r="CE3819" t="str">
            <v>Official VaR</v>
          </cell>
          <cell r="CF3819">
            <v>0</v>
          </cell>
          <cell r="CG3819">
            <v>13</v>
          </cell>
          <cell r="CH3819">
            <v>1</v>
          </cell>
          <cell r="CM3819" t="str">
            <v>325500_13_1</v>
          </cell>
          <cell r="CN3819" t="str">
            <v>Total equity</v>
          </cell>
          <cell r="CO3819" t="str">
            <v>Official VaR</v>
          </cell>
          <cell r="CP3819">
            <v>0</v>
          </cell>
          <cell r="CQ3819">
            <v>13</v>
          </cell>
          <cell r="CR3819">
            <v>1</v>
          </cell>
        </row>
        <row r="3820">
          <cell r="CC3820" t="str">
            <v>325500_16_1</v>
          </cell>
          <cell r="CD3820" t="str">
            <v>Total risk + EQopt</v>
          </cell>
          <cell r="CE3820" t="str">
            <v>Official VaR</v>
          </cell>
          <cell r="CF3820">
            <v>0</v>
          </cell>
          <cell r="CG3820">
            <v>16</v>
          </cell>
          <cell r="CH3820">
            <v>1</v>
          </cell>
          <cell r="CM3820" t="str">
            <v>325500_16_1</v>
          </cell>
          <cell r="CN3820" t="str">
            <v>Total risk + EQopt</v>
          </cell>
          <cell r="CO3820" t="str">
            <v>Official VaR</v>
          </cell>
          <cell r="CP3820">
            <v>209797.20974417668</v>
          </cell>
          <cell r="CQ3820">
            <v>16</v>
          </cell>
          <cell r="CR3820">
            <v>1</v>
          </cell>
        </row>
        <row r="3821">
          <cell r="CC3821" t="str">
            <v>325500_30_1</v>
          </cell>
          <cell r="CD3821" t="str">
            <v>Total IR risk</v>
          </cell>
          <cell r="CE3821" t="str">
            <v>Official VaR</v>
          </cell>
          <cell r="CF3821">
            <v>0</v>
          </cell>
          <cell r="CG3821">
            <v>30</v>
          </cell>
          <cell r="CH3821">
            <v>1</v>
          </cell>
          <cell r="CM3821" t="str">
            <v>325500_30_1</v>
          </cell>
          <cell r="CN3821" t="str">
            <v>Total IR risk</v>
          </cell>
          <cell r="CO3821" t="str">
            <v>Official VaR</v>
          </cell>
          <cell r="CP3821">
            <v>209797.20974417668</v>
          </cell>
          <cell r="CQ3821">
            <v>30</v>
          </cell>
          <cell r="CR3821">
            <v>1</v>
          </cell>
        </row>
        <row r="3822">
          <cell r="CC3822" t="str">
            <v>325500_46_1</v>
          </cell>
          <cell r="CD3822" t="str">
            <v>Eqt + options</v>
          </cell>
          <cell r="CE3822" t="str">
            <v>Official VaR</v>
          </cell>
          <cell r="CF3822">
            <v>0</v>
          </cell>
          <cell r="CG3822">
            <v>46</v>
          </cell>
          <cell r="CH3822">
            <v>1</v>
          </cell>
          <cell r="CM3822" t="str">
            <v>325500_46_1</v>
          </cell>
          <cell r="CN3822" t="str">
            <v>Eqt + options</v>
          </cell>
          <cell r="CO3822" t="str">
            <v>Official VaR</v>
          </cell>
          <cell r="CP3822">
            <v>0</v>
          </cell>
          <cell r="CQ3822">
            <v>46</v>
          </cell>
          <cell r="CR3822">
            <v>1</v>
          </cell>
        </row>
        <row r="3823">
          <cell r="CC3823" t="str">
            <v>325500_51_1</v>
          </cell>
          <cell r="CD3823" t="str">
            <v>INT Hist simu contr</v>
          </cell>
          <cell r="CE3823" t="str">
            <v>Official VaR</v>
          </cell>
          <cell r="CF3823">
            <v>0</v>
          </cell>
          <cell r="CG3823">
            <v>51</v>
          </cell>
          <cell r="CH3823">
            <v>1</v>
          </cell>
          <cell r="CM3823" t="str">
            <v>325500_51_1</v>
          </cell>
          <cell r="CN3823" t="str">
            <v>INT Hist simu contr</v>
          </cell>
          <cell r="CO3823" t="str">
            <v>Official VaR</v>
          </cell>
          <cell r="CP3823">
            <v>209797.20974417668</v>
          </cell>
          <cell r="CQ3823">
            <v>51</v>
          </cell>
          <cell r="CR3823">
            <v>1</v>
          </cell>
        </row>
        <row r="3824">
          <cell r="CC3824" t="str">
            <v>325500_74_1</v>
          </cell>
          <cell r="CD3824" t="str">
            <v>Credit Spread</v>
          </cell>
          <cell r="CE3824" t="str">
            <v>Official VaR</v>
          </cell>
          <cell r="CF3824">
            <v>0</v>
          </cell>
          <cell r="CG3824">
            <v>74</v>
          </cell>
          <cell r="CH3824">
            <v>1</v>
          </cell>
          <cell r="CM3824" t="str">
            <v>325500_74_1</v>
          </cell>
          <cell r="CN3824" t="str">
            <v>Credit Spread</v>
          </cell>
          <cell r="CO3824" t="str">
            <v>Official VaR</v>
          </cell>
          <cell r="CP3824">
            <v>0</v>
          </cell>
          <cell r="CQ3824">
            <v>74</v>
          </cell>
          <cell r="CR3824">
            <v>1</v>
          </cell>
        </row>
        <row r="3825">
          <cell r="CC3825" t="str">
            <v>325500_118_1</v>
          </cell>
          <cell r="CD3825" t="str">
            <v>FX risk incl options</v>
          </cell>
          <cell r="CE3825" t="str">
            <v>Official VaR</v>
          </cell>
          <cell r="CF3825">
            <v>0</v>
          </cell>
          <cell r="CG3825">
            <v>118</v>
          </cell>
          <cell r="CH3825">
            <v>1</v>
          </cell>
          <cell r="CM3825" t="str">
            <v>325500_118_1</v>
          </cell>
          <cell r="CN3825" t="str">
            <v>FX risk incl options</v>
          </cell>
          <cell r="CO3825" t="str">
            <v>Official VaR</v>
          </cell>
          <cell r="CP3825">
            <v>0</v>
          </cell>
          <cell r="CQ3825">
            <v>118</v>
          </cell>
          <cell r="CR3825">
            <v>1</v>
          </cell>
        </row>
        <row r="3826">
          <cell r="CC3826" t="str">
            <v>325500_119_1</v>
          </cell>
          <cell r="CD3826" t="str">
            <v>FX risk - HS part</v>
          </cell>
          <cell r="CE3826" t="str">
            <v>Official VaR</v>
          </cell>
          <cell r="CF3826">
            <v>0</v>
          </cell>
          <cell r="CG3826">
            <v>119</v>
          </cell>
          <cell r="CH3826">
            <v>1</v>
          </cell>
          <cell r="CM3826" t="str">
            <v>325500_119_1</v>
          </cell>
          <cell r="CN3826" t="str">
            <v>FX risk - HS part</v>
          </cell>
          <cell r="CO3826" t="str">
            <v>Official VaR</v>
          </cell>
          <cell r="CP3826">
            <v>0</v>
          </cell>
          <cell r="CQ3826">
            <v>119</v>
          </cell>
          <cell r="CR3826">
            <v>1</v>
          </cell>
        </row>
        <row r="3827">
          <cell r="CC3827" t="str">
            <v>325500_133_1</v>
          </cell>
          <cell r="CD3827" t="str">
            <v>CS VaR Hist simu</v>
          </cell>
          <cell r="CE3827" t="str">
            <v>Official VaR</v>
          </cell>
          <cell r="CF3827">
            <v>0</v>
          </cell>
          <cell r="CG3827">
            <v>133</v>
          </cell>
          <cell r="CH3827">
            <v>1</v>
          </cell>
          <cell r="CM3827" t="str">
            <v>325500_133_1</v>
          </cell>
          <cell r="CN3827" t="str">
            <v>CS VaR Hist simu</v>
          </cell>
          <cell r="CO3827" t="str">
            <v>Official VaR</v>
          </cell>
          <cell r="CP3827">
            <v>0</v>
          </cell>
          <cell r="CQ3827">
            <v>133</v>
          </cell>
          <cell r="CR3827">
            <v>1</v>
          </cell>
        </row>
        <row r="3828">
          <cell r="CC3828" t="str">
            <v>325500_139_1</v>
          </cell>
          <cell r="CD3828" t="str">
            <v>FX risk - Lin appr</v>
          </cell>
          <cell r="CE3828" t="str">
            <v>Official VaR</v>
          </cell>
          <cell r="CF3828">
            <v>0</v>
          </cell>
          <cell r="CG3828">
            <v>139</v>
          </cell>
          <cell r="CH3828">
            <v>1</v>
          </cell>
          <cell r="CM3828" t="str">
            <v>325500_139_1</v>
          </cell>
          <cell r="CN3828" t="str">
            <v>FX risk - Lin appr</v>
          </cell>
          <cell r="CO3828" t="str">
            <v>Official VaR</v>
          </cell>
          <cell r="CP3828">
            <v>0</v>
          </cell>
          <cell r="CQ3828">
            <v>139</v>
          </cell>
          <cell r="CR3828">
            <v>1</v>
          </cell>
        </row>
        <row r="3829">
          <cell r="CC3829" t="str">
            <v>325500_242_1</v>
          </cell>
          <cell r="CD3829" t="str">
            <v>TOT HS part</v>
          </cell>
          <cell r="CE3829" t="str">
            <v>Official VaR</v>
          </cell>
          <cell r="CF3829">
            <v>0</v>
          </cell>
          <cell r="CG3829">
            <v>242</v>
          </cell>
          <cell r="CH3829">
            <v>1</v>
          </cell>
          <cell r="CM3829" t="str">
            <v>325500_242_1</v>
          </cell>
          <cell r="CN3829" t="str">
            <v>TOT HS part</v>
          </cell>
          <cell r="CO3829" t="str">
            <v>Official VaR</v>
          </cell>
          <cell r="CP3829">
            <v>209797.20974417668</v>
          </cell>
          <cell r="CQ3829">
            <v>242</v>
          </cell>
          <cell r="CR3829">
            <v>1</v>
          </cell>
        </row>
        <row r="3830">
          <cell r="CC3830" t="str">
            <v>325500_407_1</v>
          </cell>
          <cell r="CD3830" t="str">
            <v>Oil risk</v>
          </cell>
          <cell r="CE3830" t="str">
            <v>Official VaR</v>
          </cell>
          <cell r="CF3830">
            <v>0</v>
          </cell>
          <cell r="CG3830">
            <v>407</v>
          </cell>
          <cell r="CH3830">
            <v>1</v>
          </cell>
          <cell r="CM3830" t="str">
            <v>325500_407_1</v>
          </cell>
          <cell r="CN3830" t="str">
            <v>Oil risk</v>
          </cell>
          <cell r="CO3830" t="str">
            <v>Official VaR</v>
          </cell>
          <cell r="CP3830">
            <v>0</v>
          </cell>
          <cell r="CQ3830">
            <v>407</v>
          </cell>
          <cell r="CR3830">
            <v>1</v>
          </cell>
        </row>
        <row r="3831">
          <cell r="CC3831" t="str">
            <v>325501_1_1</v>
          </cell>
          <cell r="CD3831" t="str">
            <v>Interest rate</v>
          </cell>
          <cell r="CE3831" t="str">
            <v>Official VaR</v>
          </cell>
          <cell r="CF3831">
            <v>0</v>
          </cell>
          <cell r="CG3831">
            <v>1</v>
          </cell>
          <cell r="CH3831">
            <v>1</v>
          </cell>
          <cell r="CM3831" t="str">
            <v>325501_1_1</v>
          </cell>
          <cell r="CN3831" t="str">
            <v>Interest rate</v>
          </cell>
          <cell r="CO3831" t="str">
            <v>Official VaR</v>
          </cell>
          <cell r="CP3831">
            <v>209797.20974417668</v>
          </cell>
          <cell r="CQ3831">
            <v>1</v>
          </cell>
          <cell r="CR3831">
            <v>1</v>
          </cell>
        </row>
        <row r="3832">
          <cell r="CC3832" t="str">
            <v>325501_3_1</v>
          </cell>
          <cell r="CD3832" t="str">
            <v>Equity (old)</v>
          </cell>
          <cell r="CE3832" t="str">
            <v>Official VaR</v>
          </cell>
          <cell r="CF3832">
            <v>0</v>
          </cell>
          <cell r="CG3832">
            <v>3</v>
          </cell>
          <cell r="CH3832">
            <v>1</v>
          </cell>
          <cell r="CM3832" t="str">
            <v>325501_3_1</v>
          </cell>
          <cell r="CN3832" t="str">
            <v>Equity (old)</v>
          </cell>
          <cell r="CO3832" t="str">
            <v>Official VaR</v>
          </cell>
          <cell r="CP3832">
            <v>0</v>
          </cell>
          <cell r="CQ3832">
            <v>3</v>
          </cell>
          <cell r="CR3832">
            <v>1</v>
          </cell>
        </row>
        <row r="3833">
          <cell r="CC3833" t="str">
            <v>325501_13_1</v>
          </cell>
          <cell r="CD3833" t="str">
            <v>Total equity</v>
          </cell>
          <cell r="CE3833" t="str">
            <v>Official VaR</v>
          </cell>
          <cell r="CF3833">
            <v>0</v>
          </cell>
          <cell r="CG3833">
            <v>13</v>
          </cell>
          <cell r="CH3833">
            <v>1</v>
          </cell>
          <cell r="CM3833" t="str">
            <v>325501_13_1</v>
          </cell>
          <cell r="CN3833" t="str">
            <v>Total equity</v>
          </cell>
          <cell r="CO3833" t="str">
            <v>Official VaR</v>
          </cell>
          <cell r="CP3833">
            <v>0</v>
          </cell>
          <cell r="CQ3833">
            <v>13</v>
          </cell>
          <cell r="CR3833">
            <v>1</v>
          </cell>
        </row>
        <row r="3834">
          <cell r="CC3834" t="str">
            <v>325501_16_1</v>
          </cell>
          <cell r="CD3834" t="str">
            <v>Total risk + EQopt</v>
          </cell>
          <cell r="CE3834" t="str">
            <v>Official VaR</v>
          </cell>
          <cell r="CF3834">
            <v>0</v>
          </cell>
          <cell r="CG3834">
            <v>16</v>
          </cell>
          <cell r="CH3834">
            <v>1</v>
          </cell>
          <cell r="CM3834" t="str">
            <v>325501_16_1</v>
          </cell>
          <cell r="CN3834" t="str">
            <v>Total risk + EQopt</v>
          </cell>
          <cell r="CO3834" t="str">
            <v>Official VaR</v>
          </cell>
          <cell r="CP3834">
            <v>209797.20974417668</v>
          </cell>
          <cell r="CQ3834">
            <v>16</v>
          </cell>
          <cell r="CR3834">
            <v>1</v>
          </cell>
        </row>
        <row r="3835">
          <cell r="CC3835" t="str">
            <v>325501_30_1</v>
          </cell>
          <cell r="CD3835" t="str">
            <v>Total IR risk</v>
          </cell>
          <cell r="CE3835" t="str">
            <v>Official VaR</v>
          </cell>
          <cell r="CF3835">
            <v>0</v>
          </cell>
          <cell r="CG3835">
            <v>30</v>
          </cell>
          <cell r="CH3835">
            <v>1</v>
          </cell>
          <cell r="CM3835" t="str">
            <v>325501_30_1</v>
          </cell>
          <cell r="CN3835" t="str">
            <v>Total IR risk</v>
          </cell>
          <cell r="CO3835" t="str">
            <v>Official VaR</v>
          </cell>
          <cell r="CP3835">
            <v>209797.20974417668</v>
          </cell>
          <cell r="CQ3835">
            <v>30</v>
          </cell>
          <cell r="CR3835">
            <v>1</v>
          </cell>
        </row>
        <row r="3836">
          <cell r="CC3836" t="str">
            <v>325501_46_1</v>
          </cell>
          <cell r="CD3836" t="str">
            <v>Eqt + options</v>
          </cell>
          <cell r="CE3836" t="str">
            <v>Official VaR</v>
          </cell>
          <cell r="CF3836">
            <v>0</v>
          </cell>
          <cell r="CG3836">
            <v>46</v>
          </cell>
          <cell r="CH3836">
            <v>1</v>
          </cell>
          <cell r="CM3836" t="str">
            <v>325501_46_1</v>
          </cell>
          <cell r="CN3836" t="str">
            <v>Eqt + options</v>
          </cell>
          <cell r="CO3836" t="str">
            <v>Official VaR</v>
          </cell>
          <cell r="CP3836">
            <v>0</v>
          </cell>
          <cell r="CQ3836">
            <v>46</v>
          </cell>
          <cell r="CR3836">
            <v>1</v>
          </cell>
        </row>
        <row r="3837">
          <cell r="CC3837" t="str">
            <v>325501_51_1</v>
          </cell>
          <cell r="CD3837" t="str">
            <v>INT Hist simu contr</v>
          </cell>
          <cell r="CE3837" t="str">
            <v>Official VaR</v>
          </cell>
          <cell r="CF3837">
            <v>0</v>
          </cell>
          <cell r="CG3837">
            <v>51</v>
          </cell>
          <cell r="CH3837">
            <v>1</v>
          </cell>
          <cell r="CM3837" t="str">
            <v>325501_51_1</v>
          </cell>
          <cell r="CN3837" t="str">
            <v>INT Hist simu contr</v>
          </cell>
          <cell r="CO3837" t="str">
            <v>Official VaR</v>
          </cell>
          <cell r="CP3837">
            <v>209797.20974417668</v>
          </cell>
          <cell r="CQ3837">
            <v>51</v>
          </cell>
          <cell r="CR3837">
            <v>1</v>
          </cell>
        </row>
        <row r="3838">
          <cell r="CC3838" t="str">
            <v>325501_74_1</v>
          </cell>
          <cell r="CD3838" t="str">
            <v>Credit Spread</v>
          </cell>
          <cell r="CE3838" t="str">
            <v>Official VaR</v>
          </cell>
          <cell r="CF3838">
            <v>0</v>
          </cell>
          <cell r="CG3838">
            <v>74</v>
          </cell>
          <cell r="CH3838">
            <v>1</v>
          </cell>
          <cell r="CM3838" t="str">
            <v>325501_74_1</v>
          </cell>
          <cell r="CN3838" t="str">
            <v>Credit Spread</v>
          </cell>
          <cell r="CO3838" t="str">
            <v>Official VaR</v>
          </cell>
          <cell r="CP3838">
            <v>0</v>
          </cell>
          <cell r="CQ3838">
            <v>74</v>
          </cell>
          <cell r="CR3838">
            <v>1</v>
          </cell>
        </row>
        <row r="3839">
          <cell r="CC3839" t="str">
            <v>325501_118_1</v>
          </cell>
          <cell r="CD3839" t="str">
            <v>FX risk incl options</v>
          </cell>
          <cell r="CE3839" t="str">
            <v>Official VaR</v>
          </cell>
          <cell r="CF3839">
            <v>0</v>
          </cell>
          <cell r="CG3839">
            <v>118</v>
          </cell>
          <cell r="CH3839">
            <v>1</v>
          </cell>
          <cell r="CM3839" t="str">
            <v>325501_118_1</v>
          </cell>
          <cell r="CN3839" t="str">
            <v>FX risk incl options</v>
          </cell>
          <cell r="CO3839" t="str">
            <v>Official VaR</v>
          </cell>
          <cell r="CP3839">
            <v>0</v>
          </cell>
          <cell r="CQ3839">
            <v>118</v>
          </cell>
          <cell r="CR3839">
            <v>1</v>
          </cell>
        </row>
        <row r="3840">
          <cell r="CC3840" t="str">
            <v>325501_119_1</v>
          </cell>
          <cell r="CD3840" t="str">
            <v>FX risk - HS part</v>
          </cell>
          <cell r="CE3840" t="str">
            <v>Official VaR</v>
          </cell>
          <cell r="CF3840">
            <v>0</v>
          </cell>
          <cell r="CG3840">
            <v>119</v>
          </cell>
          <cell r="CH3840">
            <v>1</v>
          </cell>
          <cell r="CM3840" t="str">
            <v>325501_119_1</v>
          </cell>
          <cell r="CN3840" t="str">
            <v>FX risk - HS part</v>
          </cell>
          <cell r="CO3840" t="str">
            <v>Official VaR</v>
          </cell>
          <cell r="CP3840">
            <v>0</v>
          </cell>
          <cell r="CQ3840">
            <v>119</v>
          </cell>
          <cell r="CR3840">
            <v>1</v>
          </cell>
        </row>
        <row r="3841">
          <cell r="CC3841" t="str">
            <v>325501_133_1</v>
          </cell>
          <cell r="CD3841" t="str">
            <v>CS VaR Hist simu</v>
          </cell>
          <cell r="CE3841" t="str">
            <v>Official VaR</v>
          </cell>
          <cell r="CF3841">
            <v>0</v>
          </cell>
          <cell r="CG3841">
            <v>133</v>
          </cell>
          <cell r="CH3841">
            <v>1</v>
          </cell>
          <cell r="CM3841" t="str">
            <v>325501_133_1</v>
          </cell>
          <cell r="CN3841" t="str">
            <v>CS VaR Hist simu</v>
          </cell>
          <cell r="CO3841" t="str">
            <v>Official VaR</v>
          </cell>
          <cell r="CP3841">
            <v>0</v>
          </cell>
          <cell r="CQ3841">
            <v>133</v>
          </cell>
          <cell r="CR3841">
            <v>1</v>
          </cell>
        </row>
        <row r="3842">
          <cell r="CC3842" t="str">
            <v>325501_139_1</v>
          </cell>
          <cell r="CD3842" t="str">
            <v>FX risk - Lin appr</v>
          </cell>
          <cell r="CE3842" t="str">
            <v>Official VaR</v>
          </cell>
          <cell r="CF3842">
            <v>0</v>
          </cell>
          <cell r="CG3842">
            <v>139</v>
          </cell>
          <cell r="CH3842">
            <v>1</v>
          </cell>
          <cell r="CM3842" t="str">
            <v>325501_139_1</v>
          </cell>
          <cell r="CN3842" t="str">
            <v>FX risk - Lin appr</v>
          </cell>
          <cell r="CO3842" t="str">
            <v>Official VaR</v>
          </cell>
          <cell r="CP3842">
            <v>0</v>
          </cell>
          <cell r="CQ3842">
            <v>139</v>
          </cell>
          <cell r="CR3842">
            <v>1</v>
          </cell>
        </row>
        <row r="3843">
          <cell r="CC3843" t="str">
            <v>325501_242_1</v>
          </cell>
          <cell r="CD3843" t="str">
            <v>TOT HS part</v>
          </cell>
          <cell r="CE3843" t="str">
            <v>Official VaR</v>
          </cell>
          <cell r="CF3843">
            <v>0</v>
          </cell>
          <cell r="CG3843">
            <v>242</v>
          </cell>
          <cell r="CH3843">
            <v>1</v>
          </cell>
          <cell r="CM3843" t="str">
            <v>325501_242_1</v>
          </cell>
          <cell r="CN3843" t="str">
            <v>TOT HS part</v>
          </cell>
          <cell r="CO3843" t="str">
            <v>Official VaR</v>
          </cell>
          <cell r="CP3843">
            <v>209797.20974417668</v>
          </cell>
          <cell r="CQ3843">
            <v>242</v>
          </cell>
          <cell r="CR3843">
            <v>1</v>
          </cell>
        </row>
        <row r="3844">
          <cell r="CC3844" t="str">
            <v>325501_407_1</v>
          </cell>
          <cell r="CD3844" t="str">
            <v>Oil risk</v>
          </cell>
          <cell r="CE3844" t="str">
            <v>Official VaR</v>
          </cell>
          <cell r="CF3844">
            <v>0</v>
          </cell>
          <cell r="CG3844">
            <v>407</v>
          </cell>
          <cell r="CH3844">
            <v>1</v>
          </cell>
          <cell r="CM3844" t="str">
            <v>325501_407_1</v>
          </cell>
          <cell r="CN3844" t="str">
            <v>Oil risk</v>
          </cell>
          <cell r="CO3844" t="str">
            <v>Official VaR</v>
          </cell>
          <cell r="CP3844">
            <v>0</v>
          </cell>
          <cell r="CQ3844">
            <v>407</v>
          </cell>
          <cell r="CR3844">
            <v>1</v>
          </cell>
        </row>
        <row r="3845">
          <cell r="CC3845" t="str">
            <v>325502_1_1</v>
          </cell>
          <cell r="CD3845" t="str">
            <v>Interest rate</v>
          </cell>
          <cell r="CE3845" t="str">
            <v>Official VaR</v>
          </cell>
          <cell r="CF3845">
            <v>18663691.060452994</v>
          </cell>
          <cell r="CG3845">
            <v>1</v>
          </cell>
          <cell r="CH3845">
            <v>1</v>
          </cell>
          <cell r="CM3845" t="str">
            <v>325502_1_1</v>
          </cell>
          <cell r="CN3845" t="str">
            <v>Interest rate</v>
          </cell>
          <cell r="CO3845" t="str">
            <v>Official VaR</v>
          </cell>
          <cell r="CP3845">
            <v>17405264.071444903</v>
          </cell>
          <cell r="CQ3845">
            <v>1</v>
          </cell>
          <cell r="CR3845">
            <v>1</v>
          </cell>
        </row>
        <row r="3846">
          <cell r="CC3846" t="str">
            <v>325502_3_1</v>
          </cell>
          <cell r="CD3846" t="str">
            <v>Equity (old)</v>
          </cell>
          <cell r="CE3846" t="str">
            <v>Official VaR</v>
          </cell>
          <cell r="CF3846">
            <v>0</v>
          </cell>
          <cell r="CG3846">
            <v>3</v>
          </cell>
          <cell r="CH3846">
            <v>1</v>
          </cell>
          <cell r="CM3846" t="str">
            <v>325502_3_1</v>
          </cell>
          <cell r="CN3846" t="str">
            <v>Equity (old)</v>
          </cell>
          <cell r="CO3846" t="str">
            <v>Official VaR</v>
          </cell>
          <cell r="CP3846">
            <v>0</v>
          </cell>
          <cell r="CQ3846">
            <v>3</v>
          </cell>
          <cell r="CR3846">
            <v>1</v>
          </cell>
        </row>
        <row r="3847">
          <cell r="CC3847" t="str">
            <v>325502_13_1</v>
          </cell>
          <cell r="CD3847" t="str">
            <v>Total equity</v>
          </cell>
          <cell r="CE3847" t="str">
            <v>Official VaR</v>
          </cell>
          <cell r="CF3847">
            <v>0</v>
          </cell>
          <cell r="CG3847">
            <v>13</v>
          </cell>
          <cell r="CH3847">
            <v>1</v>
          </cell>
          <cell r="CM3847" t="str">
            <v>325502_13_1</v>
          </cell>
          <cell r="CN3847" t="str">
            <v>Total equity</v>
          </cell>
          <cell r="CO3847" t="str">
            <v>Official VaR</v>
          </cell>
          <cell r="CP3847">
            <v>0</v>
          </cell>
          <cell r="CQ3847">
            <v>13</v>
          </cell>
          <cell r="CR3847">
            <v>1</v>
          </cell>
        </row>
        <row r="3848">
          <cell r="CC3848" t="str">
            <v>325502_16_1</v>
          </cell>
          <cell r="CD3848" t="str">
            <v>Total risk + EQopt</v>
          </cell>
          <cell r="CE3848" t="str">
            <v>Official VaR</v>
          </cell>
          <cell r="CF3848">
            <v>18769387.584755901</v>
          </cell>
          <cell r="CG3848">
            <v>16</v>
          </cell>
          <cell r="CH3848">
            <v>1</v>
          </cell>
          <cell r="CM3848" t="str">
            <v>325502_16_1</v>
          </cell>
          <cell r="CN3848" t="str">
            <v>Total risk + EQopt</v>
          </cell>
          <cell r="CO3848" t="str">
            <v>Official VaR</v>
          </cell>
          <cell r="CP3848">
            <v>17748527.791667018</v>
          </cell>
          <cell r="CQ3848">
            <v>16</v>
          </cell>
          <cell r="CR3848">
            <v>1</v>
          </cell>
        </row>
        <row r="3849">
          <cell r="CC3849" t="str">
            <v>325502_30_1</v>
          </cell>
          <cell r="CD3849" t="str">
            <v>Total IR risk</v>
          </cell>
          <cell r="CE3849" t="str">
            <v>Official VaR</v>
          </cell>
          <cell r="CF3849">
            <v>18663691.060452994</v>
          </cell>
          <cell r="CG3849">
            <v>30</v>
          </cell>
          <cell r="CH3849">
            <v>1</v>
          </cell>
          <cell r="CM3849" t="str">
            <v>325502_30_1</v>
          </cell>
          <cell r="CN3849" t="str">
            <v>Total IR risk</v>
          </cell>
          <cell r="CO3849" t="str">
            <v>Official VaR</v>
          </cell>
          <cell r="CP3849">
            <v>17405264.071444903</v>
          </cell>
          <cell r="CQ3849">
            <v>30</v>
          </cell>
          <cell r="CR3849">
            <v>1</v>
          </cell>
        </row>
        <row r="3850">
          <cell r="CC3850" t="str">
            <v>325502_46_1</v>
          </cell>
          <cell r="CD3850" t="str">
            <v>Eqt + options</v>
          </cell>
          <cell r="CE3850" t="str">
            <v>Official VaR</v>
          </cell>
          <cell r="CF3850">
            <v>0</v>
          </cell>
          <cell r="CG3850">
            <v>46</v>
          </cell>
          <cell r="CH3850">
            <v>1</v>
          </cell>
          <cell r="CM3850" t="str">
            <v>325502_46_1</v>
          </cell>
          <cell r="CN3850" t="str">
            <v>Eqt + options</v>
          </cell>
          <cell r="CO3850" t="str">
            <v>Official VaR</v>
          </cell>
          <cell r="CP3850">
            <v>0</v>
          </cell>
          <cell r="CQ3850">
            <v>46</v>
          </cell>
          <cell r="CR3850">
            <v>1</v>
          </cell>
        </row>
        <row r="3851">
          <cell r="CC3851" t="str">
            <v>325502_51_1</v>
          </cell>
          <cell r="CD3851" t="str">
            <v>INT Hist simu contr</v>
          </cell>
          <cell r="CE3851" t="str">
            <v>Official VaR</v>
          </cell>
          <cell r="CF3851">
            <v>18663691.060452994</v>
          </cell>
          <cell r="CG3851">
            <v>51</v>
          </cell>
          <cell r="CH3851">
            <v>1</v>
          </cell>
          <cell r="CM3851" t="str">
            <v>325502_51_1</v>
          </cell>
          <cell r="CN3851" t="str">
            <v>INT Hist simu contr</v>
          </cell>
          <cell r="CO3851" t="str">
            <v>Official VaR</v>
          </cell>
          <cell r="CP3851">
            <v>17405264.071444903</v>
          </cell>
          <cell r="CQ3851">
            <v>51</v>
          </cell>
          <cell r="CR3851">
            <v>1</v>
          </cell>
        </row>
        <row r="3852">
          <cell r="CC3852" t="str">
            <v>325502_74_1</v>
          </cell>
          <cell r="CD3852" t="str">
            <v>Credit Spread</v>
          </cell>
          <cell r="CE3852" t="str">
            <v>Official VaR</v>
          </cell>
          <cell r="CF3852">
            <v>0</v>
          </cell>
          <cell r="CG3852">
            <v>74</v>
          </cell>
          <cell r="CH3852">
            <v>1</v>
          </cell>
          <cell r="CM3852" t="str">
            <v>325502_74_1</v>
          </cell>
          <cell r="CN3852" t="str">
            <v>Credit Spread</v>
          </cell>
          <cell r="CO3852" t="str">
            <v>Official VaR</v>
          </cell>
          <cell r="CP3852">
            <v>0</v>
          </cell>
          <cell r="CQ3852">
            <v>74</v>
          </cell>
          <cell r="CR3852">
            <v>1</v>
          </cell>
        </row>
        <row r="3853">
          <cell r="CC3853" t="str">
            <v>325502_118_1</v>
          </cell>
          <cell r="CD3853" t="str">
            <v>FX risk incl options</v>
          </cell>
          <cell r="CE3853" t="str">
            <v>Official VaR</v>
          </cell>
          <cell r="CF3853">
            <v>9724793.2734645009</v>
          </cell>
          <cell r="CG3853">
            <v>118</v>
          </cell>
          <cell r="CH3853">
            <v>1</v>
          </cell>
          <cell r="CM3853" t="str">
            <v>325502_118_1</v>
          </cell>
          <cell r="CN3853" t="str">
            <v>FX risk incl options</v>
          </cell>
          <cell r="CO3853" t="str">
            <v>Official VaR</v>
          </cell>
          <cell r="CP3853">
            <v>1052247.1041859819</v>
          </cell>
          <cell r="CQ3853">
            <v>118</v>
          </cell>
          <cell r="CR3853">
            <v>1</v>
          </cell>
        </row>
        <row r="3854">
          <cell r="CC3854" t="str">
            <v>325502_119_1</v>
          </cell>
          <cell r="CD3854" t="str">
            <v>FX risk - HS part</v>
          </cell>
          <cell r="CE3854" t="str">
            <v>Official VaR</v>
          </cell>
          <cell r="CF3854">
            <v>9724793.2734645009</v>
          </cell>
          <cell r="CG3854">
            <v>119</v>
          </cell>
          <cell r="CH3854">
            <v>1</v>
          </cell>
          <cell r="CM3854" t="str">
            <v>325502_119_1</v>
          </cell>
          <cell r="CN3854" t="str">
            <v>FX risk - HS part</v>
          </cell>
          <cell r="CO3854" t="str">
            <v>Official VaR</v>
          </cell>
          <cell r="CP3854">
            <v>1052247.1041859819</v>
          </cell>
          <cell r="CQ3854">
            <v>119</v>
          </cell>
          <cell r="CR3854">
            <v>1</v>
          </cell>
        </row>
        <row r="3855">
          <cell r="CC3855" t="str">
            <v>325502_133_1</v>
          </cell>
          <cell r="CD3855" t="str">
            <v>CS VaR Hist simu</v>
          </cell>
          <cell r="CE3855" t="str">
            <v>Official VaR</v>
          </cell>
          <cell r="CF3855">
            <v>0</v>
          </cell>
          <cell r="CG3855">
            <v>133</v>
          </cell>
          <cell r="CH3855">
            <v>1</v>
          </cell>
          <cell r="CM3855" t="str">
            <v>325502_133_1</v>
          </cell>
          <cell r="CN3855" t="str">
            <v>CS VaR Hist simu</v>
          </cell>
          <cell r="CO3855" t="str">
            <v>Official VaR</v>
          </cell>
          <cell r="CP3855">
            <v>0</v>
          </cell>
          <cell r="CQ3855">
            <v>133</v>
          </cell>
          <cell r="CR3855">
            <v>1</v>
          </cell>
        </row>
        <row r="3856">
          <cell r="CC3856" t="str">
            <v>325502_139_1</v>
          </cell>
          <cell r="CD3856" t="str">
            <v>FX risk - Lin appr</v>
          </cell>
          <cell r="CE3856" t="str">
            <v>Official VaR</v>
          </cell>
          <cell r="CF3856">
            <v>9724793.2734645009</v>
          </cell>
          <cell r="CG3856">
            <v>139</v>
          </cell>
          <cell r="CH3856">
            <v>1</v>
          </cell>
          <cell r="CM3856" t="str">
            <v>325502_139_1</v>
          </cell>
          <cell r="CN3856" t="str">
            <v>FX risk - Lin appr</v>
          </cell>
          <cell r="CO3856" t="str">
            <v>Official VaR</v>
          </cell>
          <cell r="CP3856">
            <v>1052247.1041859819</v>
          </cell>
          <cell r="CQ3856">
            <v>139</v>
          </cell>
          <cell r="CR3856">
            <v>1</v>
          </cell>
        </row>
        <row r="3857">
          <cell r="CC3857" t="str">
            <v>325502_242_1</v>
          </cell>
          <cell r="CD3857" t="str">
            <v>TOT HS part</v>
          </cell>
          <cell r="CE3857" t="str">
            <v>Official VaR</v>
          </cell>
          <cell r="CF3857">
            <v>18769387.584755901</v>
          </cell>
          <cell r="CG3857">
            <v>242</v>
          </cell>
          <cell r="CH3857">
            <v>1</v>
          </cell>
          <cell r="CM3857" t="str">
            <v>325502_242_1</v>
          </cell>
          <cell r="CN3857" t="str">
            <v>TOT HS part</v>
          </cell>
          <cell r="CO3857" t="str">
            <v>Official VaR</v>
          </cell>
          <cell r="CP3857">
            <v>17748527.791667018</v>
          </cell>
          <cell r="CQ3857">
            <v>242</v>
          </cell>
          <cell r="CR3857">
            <v>1</v>
          </cell>
        </row>
        <row r="3858">
          <cell r="CC3858" t="str">
            <v>325502_407_1</v>
          </cell>
          <cell r="CD3858" t="str">
            <v>Oil risk</v>
          </cell>
          <cell r="CE3858" t="str">
            <v>Official VaR</v>
          </cell>
          <cell r="CF3858">
            <v>0</v>
          </cell>
          <cell r="CG3858">
            <v>407</v>
          </cell>
          <cell r="CH3858">
            <v>1</v>
          </cell>
          <cell r="CM3858" t="str">
            <v>325502_407_1</v>
          </cell>
          <cell r="CN3858" t="str">
            <v>Oil risk</v>
          </cell>
          <cell r="CO3858" t="str">
            <v>Official VaR</v>
          </cell>
          <cell r="CP3858">
            <v>0</v>
          </cell>
          <cell r="CQ3858">
            <v>407</v>
          </cell>
          <cell r="CR3858">
            <v>1</v>
          </cell>
        </row>
        <row r="3859">
          <cell r="CC3859" t="str">
            <v>5000008_1_1</v>
          </cell>
          <cell r="CD3859" t="str">
            <v>Interest rate</v>
          </cell>
          <cell r="CE3859" t="str">
            <v>Official VaR</v>
          </cell>
          <cell r="CF3859">
            <v>0</v>
          </cell>
          <cell r="CG3859">
            <v>1</v>
          </cell>
          <cell r="CH3859">
            <v>1</v>
          </cell>
          <cell r="CM3859" t="str">
            <v>5000008_1_1</v>
          </cell>
          <cell r="CN3859" t="str">
            <v>Interest rate</v>
          </cell>
          <cell r="CO3859" t="str">
            <v>Official VaR</v>
          </cell>
          <cell r="CP3859">
            <v>0</v>
          </cell>
          <cell r="CQ3859">
            <v>1</v>
          </cell>
          <cell r="CR3859">
            <v>1</v>
          </cell>
        </row>
        <row r="3860">
          <cell r="CC3860" t="str">
            <v>5000008_3_1</v>
          </cell>
          <cell r="CD3860" t="str">
            <v>Equity (old)</v>
          </cell>
          <cell r="CE3860" t="str">
            <v>Official VaR</v>
          </cell>
          <cell r="CF3860">
            <v>0</v>
          </cell>
          <cell r="CG3860">
            <v>3</v>
          </cell>
          <cell r="CH3860">
            <v>1</v>
          </cell>
          <cell r="CM3860" t="str">
            <v>5000008_3_1</v>
          </cell>
          <cell r="CN3860" t="str">
            <v>Equity (old)</v>
          </cell>
          <cell r="CO3860" t="str">
            <v>Official VaR</v>
          </cell>
          <cell r="CP3860">
            <v>0</v>
          </cell>
          <cell r="CQ3860">
            <v>3</v>
          </cell>
          <cell r="CR3860">
            <v>1</v>
          </cell>
        </row>
        <row r="3861">
          <cell r="CC3861" t="str">
            <v>5000008_13_1</v>
          </cell>
          <cell r="CD3861" t="str">
            <v>Total equity</v>
          </cell>
          <cell r="CE3861" t="str">
            <v>Official VaR</v>
          </cell>
          <cell r="CF3861">
            <v>0</v>
          </cell>
          <cell r="CG3861">
            <v>13</v>
          </cell>
          <cell r="CH3861">
            <v>1</v>
          </cell>
          <cell r="CM3861" t="str">
            <v>5000008_13_1</v>
          </cell>
          <cell r="CN3861" t="str">
            <v>Total equity</v>
          </cell>
          <cell r="CO3861" t="str">
            <v>Official VaR</v>
          </cell>
          <cell r="CP3861">
            <v>0</v>
          </cell>
          <cell r="CQ3861">
            <v>13</v>
          </cell>
          <cell r="CR3861">
            <v>1</v>
          </cell>
        </row>
        <row r="3862">
          <cell r="CC3862" t="str">
            <v>5000008_16_1</v>
          </cell>
          <cell r="CD3862" t="str">
            <v>Total risk + EQopt</v>
          </cell>
          <cell r="CE3862" t="str">
            <v>Official VaR</v>
          </cell>
          <cell r="CF3862">
            <v>0</v>
          </cell>
          <cell r="CG3862">
            <v>16</v>
          </cell>
          <cell r="CH3862">
            <v>1</v>
          </cell>
          <cell r="CM3862" t="str">
            <v>5000008_16_1</v>
          </cell>
          <cell r="CN3862" t="str">
            <v>Total risk + EQopt</v>
          </cell>
          <cell r="CO3862" t="str">
            <v>Official VaR</v>
          </cell>
          <cell r="CP3862">
            <v>0</v>
          </cell>
          <cell r="CQ3862">
            <v>16</v>
          </cell>
          <cell r="CR3862">
            <v>1</v>
          </cell>
        </row>
        <row r="3863">
          <cell r="CC3863" t="str">
            <v>5000008_30_1</v>
          </cell>
          <cell r="CD3863" t="str">
            <v>Total IR risk</v>
          </cell>
          <cell r="CE3863" t="str">
            <v>Official VaR</v>
          </cell>
          <cell r="CF3863">
            <v>0</v>
          </cell>
          <cell r="CG3863">
            <v>30</v>
          </cell>
          <cell r="CH3863">
            <v>1</v>
          </cell>
          <cell r="CM3863" t="str">
            <v>5000008_30_1</v>
          </cell>
          <cell r="CN3863" t="str">
            <v>Total IR risk</v>
          </cell>
          <cell r="CO3863" t="str">
            <v>Official VaR</v>
          </cell>
          <cell r="CP3863">
            <v>0</v>
          </cell>
          <cell r="CQ3863">
            <v>30</v>
          </cell>
          <cell r="CR3863">
            <v>1</v>
          </cell>
        </row>
        <row r="3864">
          <cell r="CC3864" t="str">
            <v>5000008_46_1</v>
          </cell>
          <cell r="CD3864" t="str">
            <v>Eqt + options</v>
          </cell>
          <cell r="CE3864" t="str">
            <v>Official VaR</v>
          </cell>
          <cell r="CF3864">
            <v>0</v>
          </cell>
          <cell r="CG3864">
            <v>46</v>
          </cell>
          <cell r="CH3864">
            <v>1</v>
          </cell>
          <cell r="CM3864" t="str">
            <v>5000008_46_1</v>
          </cell>
          <cell r="CN3864" t="str">
            <v>Eqt + options</v>
          </cell>
          <cell r="CO3864" t="str">
            <v>Official VaR</v>
          </cell>
          <cell r="CP3864">
            <v>0</v>
          </cell>
          <cell r="CQ3864">
            <v>46</v>
          </cell>
          <cell r="CR3864">
            <v>1</v>
          </cell>
        </row>
        <row r="3865">
          <cell r="CC3865" t="str">
            <v>5000008_51_1</v>
          </cell>
          <cell r="CD3865" t="str">
            <v>INT Hist simu contr</v>
          </cell>
          <cell r="CE3865" t="str">
            <v>Official VaR</v>
          </cell>
          <cell r="CF3865">
            <v>0</v>
          </cell>
          <cell r="CG3865">
            <v>51</v>
          </cell>
          <cell r="CH3865">
            <v>1</v>
          </cell>
          <cell r="CM3865" t="str">
            <v>5000008_51_1</v>
          </cell>
          <cell r="CN3865" t="str">
            <v>INT Hist simu contr</v>
          </cell>
          <cell r="CO3865" t="str">
            <v>Official VaR</v>
          </cell>
          <cell r="CP3865">
            <v>0</v>
          </cell>
          <cell r="CQ3865">
            <v>51</v>
          </cell>
          <cell r="CR3865">
            <v>1</v>
          </cell>
        </row>
        <row r="3866">
          <cell r="CC3866" t="str">
            <v>5000008_74_1</v>
          </cell>
          <cell r="CD3866" t="str">
            <v>Credit Spread</v>
          </cell>
          <cell r="CE3866" t="str">
            <v>Official VaR</v>
          </cell>
          <cell r="CF3866">
            <v>0</v>
          </cell>
          <cell r="CG3866">
            <v>74</v>
          </cell>
          <cell r="CH3866">
            <v>1</v>
          </cell>
          <cell r="CM3866" t="str">
            <v>5000008_74_1</v>
          </cell>
          <cell r="CN3866" t="str">
            <v>Credit Spread</v>
          </cell>
          <cell r="CO3866" t="str">
            <v>Official VaR</v>
          </cell>
          <cell r="CP3866">
            <v>0</v>
          </cell>
          <cell r="CQ3866">
            <v>74</v>
          </cell>
          <cell r="CR3866">
            <v>1</v>
          </cell>
        </row>
        <row r="3867">
          <cell r="CC3867" t="str">
            <v>5000008_118_1</v>
          </cell>
          <cell r="CD3867" t="str">
            <v>FX risk incl options</v>
          </cell>
          <cell r="CE3867" t="str">
            <v>Official VaR</v>
          </cell>
          <cell r="CF3867">
            <v>0</v>
          </cell>
          <cell r="CG3867">
            <v>118</v>
          </cell>
          <cell r="CH3867">
            <v>1</v>
          </cell>
          <cell r="CM3867" t="str">
            <v>5000008_118_1</v>
          </cell>
          <cell r="CN3867" t="str">
            <v>FX risk incl options</v>
          </cell>
          <cell r="CO3867" t="str">
            <v>Official VaR</v>
          </cell>
          <cell r="CP3867">
            <v>0</v>
          </cell>
          <cell r="CQ3867">
            <v>118</v>
          </cell>
          <cell r="CR3867">
            <v>1</v>
          </cell>
        </row>
        <row r="3868">
          <cell r="CC3868" t="str">
            <v>5000008_119_1</v>
          </cell>
          <cell r="CD3868" t="str">
            <v>FX risk - HS part</v>
          </cell>
          <cell r="CE3868" t="str">
            <v>Official VaR</v>
          </cell>
          <cell r="CF3868">
            <v>0</v>
          </cell>
          <cell r="CG3868">
            <v>119</v>
          </cell>
          <cell r="CH3868">
            <v>1</v>
          </cell>
          <cell r="CM3868" t="str">
            <v>5000008_119_1</v>
          </cell>
          <cell r="CN3868" t="str">
            <v>FX risk - HS part</v>
          </cell>
          <cell r="CO3868" t="str">
            <v>Official VaR</v>
          </cell>
          <cell r="CP3868">
            <v>0</v>
          </cell>
          <cell r="CQ3868">
            <v>119</v>
          </cell>
          <cell r="CR3868">
            <v>1</v>
          </cell>
        </row>
        <row r="3869">
          <cell r="CC3869" t="str">
            <v>5000008_133_1</v>
          </cell>
          <cell r="CD3869" t="str">
            <v>CS VaR Hist simu</v>
          </cell>
          <cell r="CE3869" t="str">
            <v>Official VaR</v>
          </cell>
          <cell r="CF3869">
            <v>0</v>
          </cell>
          <cell r="CG3869">
            <v>133</v>
          </cell>
          <cell r="CH3869">
            <v>1</v>
          </cell>
          <cell r="CM3869" t="str">
            <v>5000008_133_1</v>
          </cell>
          <cell r="CN3869" t="str">
            <v>CS VaR Hist simu</v>
          </cell>
          <cell r="CO3869" t="str">
            <v>Official VaR</v>
          </cell>
          <cell r="CP3869">
            <v>0</v>
          </cell>
          <cell r="CQ3869">
            <v>133</v>
          </cell>
          <cell r="CR3869">
            <v>1</v>
          </cell>
        </row>
        <row r="3870">
          <cell r="CC3870" t="str">
            <v>5000008_139_1</v>
          </cell>
          <cell r="CD3870" t="str">
            <v>FX risk - Lin appr</v>
          </cell>
          <cell r="CE3870" t="str">
            <v>Official VaR</v>
          </cell>
          <cell r="CF3870">
            <v>0</v>
          </cell>
          <cell r="CG3870">
            <v>139</v>
          </cell>
          <cell r="CH3870">
            <v>1</v>
          </cell>
          <cell r="CM3870" t="str">
            <v>5000008_139_1</v>
          </cell>
          <cell r="CN3870" t="str">
            <v>FX risk - Lin appr</v>
          </cell>
          <cell r="CO3870" t="str">
            <v>Official VaR</v>
          </cell>
          <cell r="CP3870">
            <v>0</v>
          </cell>
          <cell r="CQ3870">
            <v>139</v>
          </cell>
          <cell r="CR3870">
            <v>1</v>
          </cell>
        </row>
        <row r="3871">
          <cell r="CC3871" t="str">
            <v>5000008_242_1</v>
          </cell>
          <cell r="CD3871" t="str">
            <v>TOT HS part</v>
          </cell>
          <cell r="CE3871" t="str">
            <v>Official VaR</v>
          </cell>
          <cell r="CF3871">
            <v>0</v>
          </cell>
          <cell r="CG3871">
            <v>242</v>
          </cell>
          <cell r="CH3871">
            <v>1</v>
          </cell>
          <cell r="CM3871" t="str">
            <v>5000008_242_1</v>
          </cell>
          <cell r="CN3871" t="str">
            <v>TOT HS part</v>
          </cell>
          <cell r="CO3871" t="str">
            <v>Official VaR</v>
          </cell>
          <cell r="CP3871">
            <v>0</v>
          </cell>
          <cell r="CQ3871">
            <v>242</v>
          </cell>
          <cell r="CR3871">
            <v>1</v>
          </cell>
        </row>
        <row r="3872">
          <cell r="CC3872" t="str">
            <v>5000008_407_1</v>
          </cell>
          <cell r="CD3872" t="str">
            <v>Oil risk</v>
          </cell>
          <cell r="CE3872" t="str">
            <v>Official VaR</v>
          </cell>
          <cell r="CF3872">
            <v>0</v>
          </cell>
          <cell r="CG3872">
            <v>407</v>
          </cell>
          <cell r="CH3872">
            <v>1</v>
          </cell>
          <cell r="CM3872" t="str">
            <v>5000008_407_1</v>
          </cell>
          <cell r="CN3872" t="str">
            <v>Oil risk</v>
          </cell>
          <cell r="CO3872" t="str">
            <v>Official VaR</v>
          </cell>
          <cell r="CP3872">
            <v>0</v>
          </cell>
          <cell r="CQ3872">
            <v>407</v>
          </cell>
          <cell r="CR3872">
            <v>1</v>
          </cell>
        </row>
        <row r="3873">
          <cell r="CC3873" t="str">
            <v>5000014_1_1</v>
          </cell>
          <cell r="CD3873" t="str">
            <v>Interest rate</v>
          </cell>
          <cell r="CE3873" t="str">
            <v>Official VaR</v>
          </cell>
          <cell r="CF3873">
            <v>0</v>
          </cell>
          <cell r="CG3873">
            <v>1</v>
          </cell>
          <cell r="CH3873">
            <v>1</v>
          </cell>
          <cell r="CM3873" t="str">
            <v>5000014_1_1</v>
          </cell>
          <cell r="CN3873" t="str">
            <v>Interest rate</v>
          </cell>
          <cell r="CO3873" t="str">
            <v>Official VaR</v>
          </cell>
          <cell r="CP3873">
            <v>0</v>
          </cell>
          <cell r="CQ3873">
            <v>1</v>
          </cell>
          <cell r="CR3873">
            <v>1</v>
          </cell>
        </row>
        <row r="3874">
          <cell r="CC3874" t="str">
            <v>5000014_3_1</v>
          </cell>
          <cell r="CD3874" t="str">
            <v>Equity (old)</v>
          </cell>
          <cell r="CE3874" t="str">
            <v>Official VaR</v>
          </cell>
          <cell r="CF3874">
            <v>0</v>
          </cell>
          <cell r="CG3874">
            <v>3</v>
          </cell>
          <cell r="CH3874">
            <v>1</v>
          </cell>
          <cell r="CM3874" t="str">
            <v>5000014_3_1</v>
          </cell>
          <cell r="CN3874" t="str">
            <v>Equity (old)</v>
          </cell>
          <cell r="CO3874" t="str">
            <v>Official VaR</v>
          </cell>
          <cell r="CP3874">
            <v>0</v>
          </cell>
          <cell r="CQ3874">
            <v>3</v>
          </cell>
          <cell r="CR3874">
            <v>1</v>
          </cell>
        </row>
        <row r="3875">
          <cell r="CC3875" t="str">
            <v>5000014_13_1</v>
          </cell>
          <cell r="CD3875" t="str">
            <v>Total equity</v>
          </cell>
          <cell r="CE3875" t="str">
            <v>Official VaR</v>
          </cell>
          <cell r="CF3875">
            <v>0</v>
          </cell>
          <cell r="CG3875">
            <v>13</v>
          </cell>
          <cell r="CH3875">
            <v>1</v>
          </cell>
          <cell r="CM3875" t="str">
            <v>5000014_13_1</v>
          </cell>
          <cell r="CN3875" t="str">
            <v>Total equity</v>
          </cell>
          <cell r="CO3875" t="str">
            <v>Official VaR</v>
          </cell>
          <cell r="CP3875">
            <v>0</v>
          </cell>
          <cell r="CQ3875">
            <v>13</v>
          </cell>
          <cell r="CR3875">
            <v>1</v>
          </cell>
        </row>
        <row r="3876">
          <cell r="CC3876" t="str">
            <v>5000014_16_1</v>
          </cell>
          <cell r="CD3876" t="str">
            <v>Total risk + EQopt</v>
          </cell>
          <cell r="CE3876" t="str">
            <v>Official VaR</v>
          </cell>
          <cell r="CF3876">
            <v>0</v>
          </cell>
          <cell r="CG3876">
            <v>16</v>
          </cell>
          <cell r="CH3876">
            <v>1</v>
          </cell>
          <cell r="CM3876" t="str">
            <v>5000014_16_1</v>
          </cell>
          <cell r="CN3876" t="str">
            <v>Total risk + EQopt</v>
          </cell>
          <cell r="CO3876" t="str">
            <v>Official VaR</v>
          </cell>
          <cell r="CP3876">
            <v>0</v>
          </cell>
          <cell r="CQ3876">
            <v>16</v>
          </cell>
          <cell r="CR3876">
            <v>1</v>
          </cell>
        </row>
        <row r="3877">
          <cell r="CC3877" t="str">
            <v>5000014_30_1</v>
          </cell>
          <cell r="CD3877" t="str">
            <v>Total IR risk</v>
          </cell>
          <cell r="CE3877" t="str">
            <v>Official VaR</v>
          </cell>
          <cell r="CF3877">
            <v>0</v>
          </cell>
          <cell r="CG3877">
            <v>30</v>
          </cell>
          <cell r="CH3877">
            <v>1</v>
          </cell>
          <cell r="CM3877" t="str">
            <v>5000014_30_1</v>
          </cell>
          <cell r="CN3877" t="str">
            <v>Total IR risk</v>
          </cell>
          <cell r="CO3877" t="str">
            <v>Official VaR</v>
          </cell>
          <cell r="CP3877">
            <v>0</v>
          </cell>
          <cell r="CQ3877">
            <v>30</v>
          </cell>
          <cell r="CR3877">
            <v>1</v>
          </cell>
        </row>
        <row r="3878">
          <cell r="CC3878" t="str">
            <v>5000014_46_1</v>
          </cell>
          <cell r="CD3878" t="str">
            <v>Eqt + options</v>
          </cell>
          <cell r="CE3878" t="str">
            <v>Official VaR</v>
          </cell>
          <cell r="CF3878">
            <v>0</v>
          </cell>
          <cell r="CG3878">
            <v>46</v>
          </cell>
          <cell r="CH3878">
            <v>1</v>
          </cell>
          <cell r="CM3878" t="str">
            <v>5000014_46_1</v>
          </cell>
          <cell r="CN3878" t="str">
            <v>Eqt + options</v>
          </cell>
          <cell r="CO3878" t="str">
            <v>Official VaR</v>
          </cell>
          <cell r="CP3878">
            <v>0</v>
          </cell>
          <cell r="CQ3878">
            <v>46</v>
          </cell>
          <cell r="CR3878">
            <v>1</v>
          </cell>
        </row>
        <row r="3879">
          <cell r="CC3879" t="str">
            <v>5000014_51_1</v>
          </cell>
          <cell r="CD3879" t="str">
            <v>INT Hist simu contr</v>
          </cell>
          <cell r="CE3879" t="str">
            <v>Official VaR</v>
          </cell>
          <cell r="CF3879">
            <v>0</v>
          </cell>
          <cell r="CG3879">
            <v>51</v>
          </cell>
          <cell r="CH3879">
            <v>1</v>
          </cell>
          <cell r="CM3879" t="str">
            <v>5000014_51_1</v>
          </cell>
          <cell r="CN3879" t="str">
            <v>INT Hist simu contr</v>
          </cell>
          <cell r="CO3879" t="str">
            <v>Official VaR</v>
          </cell>
          <cell r="CP3879">
            <v>0</v>
          </cell>
          <cell r="CQ3879">
            <v>51</v>
          </cell>
          <cell r="CR3879">
            <v>1</v>
          </cell>
        </row>
        <row r="3880">
          <cell r="CC3880" t="str">
            <v>5000014_74_1</v>
          </cell>
          <cell r="CD3880" t="str">
            <v>Credit Spread</v>
          </cell>
          <cell r="CE3880" t="str">
            <v>Official VaR</v>
          </cell>
          <cell r="CF3880">
            <v>0</v>
          </cell>
          <cell r="CG3880">
            <v>74</v>
          </cell>
          <cell r="CH3880">
            <v>1</v>
          </cell>
          <cell r="CM3880" t="str">
            <v>5000014_74_1</v>
          </cell>
          <cell r="CN3880" t="str">
            <v>Credit Spread</v>
          </cell>
          <cell r="CO3880" t="str">
            <v>Official VaR</v>
          </cell>
          <cell r="CP3880">
            <v>0</v>
          </cell>
          <cell r="CQ3880">
            <v>74</v>
          </cell>
          <cell r="CR3880">
            <v>1</v>
          </cell>
        </row>
        <row r="3881">
          <cell r="CC3881" t="str">
            <v>5000014_118_1</v>
          </cell>
          <cell r="CD3881" t="str">
            <v>FX risk incl options</v>
          </cell>
          <cell r="CE3881" t="str">
            <v>Official VaR</v>
          </cell>
          <cell r="CF3881">
            <v>0</v>
          </cell>
          <cell r="CG3881">
            <v>118</v>
          </cell>
          <cell r="CH3881">
            <v>1</v>
          </cell>
          <cell r="CM3881" t="str">
            <v>5000014_118_1</v>
          </cell>
          <cell r="CN3881" t="str">
            <v>FX risk incl options</v>
          </cell>
          <cell r="CO3881" t="str">
            <v>Official VaR</v>
          </cell>
          <cell r="CP3881">
            <v>0</v>
          </cell>
          <cell r="CQ3881">
            <v>118</v>
          </cell>
          <cell r="CR3881">
            <v>1</v>
          </cell>
        </row>
        <row r="3882">
          <cell r="CC3882" t="str">
            <v>5000014_119_1</v>
          </cell>
          <cell r="CD3882" t="str">
            <v>FX risk - HS part</v>
          </cell>
          <cell r="CE3882" t="str">
            <v>Official VaR</v>
          </cell>
          <cell r="CF3882">
            <v>0</v>
          </cell>
          <cell r="CG3882">
            <v>119</v>
          </cell>
          <cell r="CH3882">
            <v>1</v>
          </cell>
          <cell r="CM3882" t="str">
            <v>5000014_119_1</v>
          </cell>
          <cell r="CN3882" t="str">
            <v>FX risk - HS part</v>
          </cell>
          <cell r="CO3882" t="str">
            <v>Official VaR</v>
          </cell>
          <cell r="CP3882">
            <v>0</v>
          </cell>
          <cell r="CQ3882">
            <v>119</v>
          </cell>
          <cell r="CR3882">
            <v>1</v>
          </cell>
        </row>
        <row r="3883">
          <cell r="CC3883" t="str">
            <v>5000014_133_1</v>
          </cell>
          <cell r="CD3883" t="str">
            <v>CS VaR Hist simu</v>
          </cell>
          <cell r="CE3883" t="str">
            <v>Official VaR</v>
          </cell>
          <cell r="CF3883">
            <v>0</v>
          </cell>
          <cell r="CG3883">
            <v>133</v>
          </cell>
          <cell r="CH3883">
            <v>1</v>
          </cell>
          <cell r="CM3883" t="str">
            <v>5000014_133_1</v>
          </cell>
          <cell r="CN3883" t="str">
            <v>CS VaR Hist simu</v>
          </cell>
          <cell r="CO3883" t="str">
            <v>Official VaR</v>
          </cell>
          <cell r="CP3883">
            <v>0</v>
          </cell>
          <cell r="CQ3883">
            <v>133</v>
          </cell>
          <cell r="CR3883">
            <v>1</v>
          </cell>
        </row>
        <row r="3884">
          <cell r="CC3884" t="str">
            <v>5000014_139_1</v>
          </cell>
          <cell r="CD3884" t="str">
            <v>FX risk - Lin appr</v>
          </cell>
          <cell r="CE3884" t="str">
            <v>Official VaR</v>
          </cell>
          <cell r="CF3884">
            <v>0</v>
          </cell>
          <cell r="CG3884">
            <v>139</v>
          </cell>
          <cell r="CH3884">
            <v>1</v>
          </cell>
          <cell r="CM3884" t="str">
            <v>5000014_139_1</v>
          </cell>
          <cell r="CN3884" t="str">
            <v>FX risk - Lin appr</v>
          </cell>
          <cell r="CO3884" t="str">
            <v>Official VaR</v>
          </cell>
          <cell r="CP3884">
            <v>0</v>
          </cell>
          <cell r="CQ3884">
            <v>139</v>
          </cell>
          <cell r="CR3884">
            <v>1</v>
          </cell>
        </row>
        <row r="3885">
          <cell r="CC3885" t="str">
            <v>5000014_242_1</v>
          </cell>
          <cell r="CD3885" t="str">
            <v>TOT HS part</v>
          </cell>
          <cell r="CE3885" t="str">
            <v>Official VaR</v>
          </cell>
          <cell r="CF3885">
            <v>0</v>
          </cell>
          <cell r="CG3885">
            <v>242</v>
          </cell>
          <cell r="CH3885">
            <v>1</v>
          </cell>
          <cell r="CM3885" t="str">
            <v>5000014_242_1</v>
          </cell>
          <cell r="CN3885" t="str">
            <v>TOT HS part</v>
          </cell>
          <cell r="CO3885" t="str">
            <v>Official VaR</v>
          </cell>
          <cell r="CP3885">
            <v>0</v>
          </cell>
          <cell r="CQ3885">
            <v>242</v>
          </cell>
          <cell r="CR3885">
            <v>1</v>
          </cell>
        </row>
        <row r="3886">
          <cell r="CC3886" t="str">
            <v>5000014_407_1</v>
          </cell>
          <cell r="CD3886" t="str">
            <v>Oil risk</v>
          </cell>
          <cell r="CE3886" t="str">
            <v>Official VaR</v>
          </cell>
          <cell r="CF3886">
            <v>0</v>
          </cell>
          <cell r="CG3886">
            <v>407</v>
          </cell>
          <cell r="CH3886">
            <v>1</v>
          </cell>
          <cell r="CM3886" t="str">
            <v>5000014_407_1</v>
          </cell>
          <cell r="CN3886" t="str">
            <v>Oil risk</v>
          </cell>
          <cell r="CO3886" t="str">
            <v>Official VaR</v>
          </cell>
          <cell r="CP3886">
            <v>0</v>
          </cell>
          <cell r="CQ3886">
            <v>407</v>
          </cell>
          <cell r="CR3886">
            <v>1</v>
          </cell>
        </row>
        <row r="3887">
          <cell r="CC3887" t="str">
            <v>5000025_1_1</v>
          </cell>
          <cell r="CD3887" t="str">
            <v>Interest rate</v>
          </cell>
          <cell r="CE3887" t="str">
            <v>Official VaR</v>
          </cell>
          <cell r="CF3887">
            <v>17036.790686787313</v>
          </cell>
          <cell r="CG3887">
            <v>1</v>
          </cell>
          <cell r="CH3887">
            <v>1</v>
          </cell>
          <cell r="CM3887" t="str">
            <v>5000025_1_1</v>
          </cell>
          <cell r="CN3887" t="str">
            <v>Interest rate</v>
          </cell>
          <cell r="CO3887" t="str">
            <v>Official VaR</v>
          </cell>
          <cell r="CP3887">
            <v>17067.812102847609</v>
          </cell>
          <cell r="CQ3887">
            <v>1</v>
          </cell>
          <cell r="CR3887">
            <v>1</v>
          </cell>
        </row>
        <row r="3888">
          <cell r="CC3888" t="str">
            <v>5000025_30_1</v>
          </cell>
          <cell r="CD3888" t="str">
            <v>Total IR risk</v>
          </cell>
          <cell r="CE3888" t="str">
            <v>Official VaR</v>
          </cell>
          <cell r="CF3888">
            <v>17036.790686787313</v>
          </cell>
          <cell r="CG3888">
            <v>30</v>
          </cell>
          <cell r="CH3888">
            <v>1</v>
          </cell>
          <cell r="CM3888" t="str">
            <v>5000025_30_1</v>
          </cell>
          <cell r="CN3888" t="str">
            <v>Total IR risk</v>
          </cell>
          <cell r="CO3888" t="str">
            <v>Official VaR</v>
          </cell>
          <cell r="CP3888">
            <v>17067.812102847609</v>
          </cell>
          <cell r="CQ3888">
            <v>30</v>
          </cell>
          <cell r="CR3888">
            <v>1</v>
          </cell>
        </row>
        <row r="3889">
          <cell r="CC3889" t="str">
            <v>5000025_51_1</v>
          </cell>
          <cell r="CD3889" t="str">
            <v>INT Hist simu contr</v>
          </cell>
          <cell r="CE3889" t="str">
            <v>Official VaR</v>
          </cell>
          <cell r="CF3889">
            <v>17036.790686787313</v>
          </cell>
          <cell r="CG3889">
            <v>51</v>
          </cell>
          <cell r="CH3889">
            <v>1</v>
          </cell>
          <cell r="CM3889" t="str">
            <v>5000025_51_1</v>
          </cell>
          <cell r="CN3889" t="str">
            <v>INT Hist simu contr</v>
          </cell>
          <cell r="CO3889" t="str">
            <v>Official VaR</v>
          </cell>
          <cell r="CP3889">
            <v>17067.812102847609</v>
          </cell>
          <cell r="CQ3889">
            <v>51</v>
          </cell>
          <cell r="CR3889">
            <v>1</v>
          </cell>
        </row>
        <row r="3890">
          <cell r="CC3890" t="str">
            <v>5000094_1_1</v>
          </cell>
          <cell r="CD3890" t="str">
            <v>Interest rate</v>
          </cell>
          <cell r="CE3890" t="str">
            <v>Official VaR</v>
          </cell>
          <cell r="CF3890">
            <v>6476281.0324584246</v>
          </cell>
          <cell r="CG3890">
            <v>1</v>
          </cell>
          <cell r="CH3890">
            <v>1</v>
          </cell>
          <cell r="CM3890" t="str">
            <v>5000094_1_1</v>
          </cell>
          <cell r="CN3890" t="str">
            <v>Interest rate</v>
          </cell>
          <cell r="CO3890" t="str">
            <v>Official VaR</v>
          </cell>
          <cell r="CP3890">
            <v>6335256.3262915276</v>
          </cell>
          <cell r="CQ3890">
            <v>1</v>
          </cell>
          <cell r="CR3890">
            <v>1</v>
          </cell>
        </row>
        <row r="3891">
          <cell r="CC3891" t="str">
            <v>5000094_3_1</v>
          </cell>
          <cell r="CD3891" t="str">
            <v>Equity (old)</v>
          </cell>
          <cell r="CE3891" t="str">
            <v>Official VaR</v>
          </cell>
          <cell r="CF3891">
            <v>0</v>
          </cell>
          <cell r="CG3891">
            <v>3</v>
          </cell>
          <cell r="CH3891">
            <v>1</v>
          </cell>
          <cell r="CM3891" t="str">
            <v>5000094_3_1</v>
          </cell>
          <cell r="CN3891" t="str">
            <v>Equity (old)</v>
          </cell>
          <cell r="CO3891" t="str">
            <v>Official VaR</v>
          </cell>
          <cell r="CP3891">
            <v>0</v>
          </cell>
          <cell r="CQ3891">
            <v>3</v>
          </cell>
          <cell r="CR3891">
            <v>1</v>
          </cell>
        </row>
        <row r="3892">
          <cell r="CC3892" t="str">
            <v>5000094_8_1</v>
          </cell>
          <cell r="CD3892" t="str">
            <v>Equity, non-listed</v>
          </cell>
          <cell r="CE3892" t="str">
            <v>Official VaR</v>
          </cell>
          <cell r="CF3892">
            <v>0</v>
          </cell>
          <cell r="CG3892">
            <v>8</v>
          </cell>
          <cell r="CH3892">
            <v>1</v>
          </cell>
          <cell r="CM3892" t="str">
            <v>5000094_8_1</v>
          </cell>
          <cell r="CN3892" t="str">
            <v>Equity, non-listed</v>
          </cell>
          <cell r="CO3892" t="str">
            <v>Official VaR</v>
          </cell>
          <cell r="CP3892">
            <v>0</v>
          </cell>
          <cell r="CQ3892">
            <v>8</v>
          </cell>
          <cell r="CR3892">
            <v>1</v>
          </cell>
        </row>
        <row r="3893">
          <cell r="CC3893" t="str">
            <v>5000094_13_1</v>
          </cell>
          <cell r="CD3893" t="str">
            <v>Total equity</v>
          </cell>
          <cell r="CE3893" t="str">
            <v>Official VaR</v>
          </cell>
          <cell r="CF3893">
            <v>0</v>
          </cell>
          <cell r="CG3893">
            <v>13</v>
          </cell>
          <cell r="CH3893">
            <v>1</v>
          </cell>
          <cell r="CM3893" t="str">
            <v>5000094_13_1</v>
          </cell>
          <cell r="CN3893" t="str">
            <v>Total equity</v>
          </cell>
          <cell r="CO3893" t="str">
            <v>Official VaR</v>
          </cell>
          <cell r="CP3893">
            <v>0</v>
          </cell>
          <cell r="CQ3893">
            <v>13</v>
          </cell>
          <cell r="CR3893">
            <v>1</v>
          </cell>
        </row>
        <row r="3894">
          <cell r="CC3894" t="str">
            <v>5000094_16_1</v>
          </cell>
          <cell r="CD3894" t="str">
            <v>Total risk + EQopt</v>
          </cell>
          <cell r="CE3894" t="str">
            <v>Official VaR</v>
          </cell>
          <cell r="CF3894">
            <v>93211453.599079698</v>
          </cell>
          <cell r="CG3894">
            <v>16</v>
          </cell>
          <cell r="CH3894">
            <v>1</v>
          </cell>
          <cell r="CM3894" t="str">
            <v>5000094_16_1</v>
          </cell>
          <cell r="CN3894" t="str">
            <v>Total risk + EQopt</v>
          </cell>
          <cell r="CO3894" t="str">
            <v>Official VaR</v>
          </cell>
          <cell r="CP3894">
            <v>92491524.625817463</v>
          </cell>
          <cell r="CQ3894">
            <v>16</v>
          </cell>
          <cell r="CR3894">
            <v>1</v>
          </cell>
        </row>
        <row r="3895">
          <cell r="CC3895" t="str">
            <v>5000094_30_1</v>
          </cell>
          <cell r="CD3895" t="str">
            <v>Total IR risk</v>
          </cell>
          <cell r="CE3895" t="str">
            <v>Official VaR</v>
          </cell>
          <cell r="CF3895">
            <v>6476281.0324584246</v>
          </cell>
          <cell r="CG3895">
            <v>30</v>
          </cell>
          <cell r="CH3895">
            <v>1</v>
          </cell>
          <cell r="CM3895" t="str">
            <v>5000094_30_1</v>
          </cell>
          <cell r="CN3895" t="str">
            <v>Total IR risk</v>
          </cell>
          <cell r="CO3895" t="str">
            <v>Official VaR</v>
          </cell>
          <cell r="CP3895">
            <v>6335256.3262915276</v>
          </cell>
          <cell r="CQ3895">
            <v>30</v>
          </cell>
          <cell r="CR3895">
            <v>1</v>
          </cell>
        </row>
        <row r="3896">
          <cell r="CC3896" t="str">
            <v>5000094_34_1</v>
          </cell>
          <cell r="CD3896" t="str">
            <v>Equity, listed</v>
          </cell>
          <cell r="CE3896" t="str">
            <v>Official VaR</v>
          </cell>
          <cell r="CF3896">
            <v>0</v>
          </cell>
          <cell r="CG3896">
            <v>34</v>
          </cell>
          <cell r="CH3896">
            <v>1</v>
          </cell>
          <cell r="CM3896" t="str">
            <v>5000094_34_1</v>
          </cell>
          <cell r="CN3896" t="str">
            <v>Equity, listed</v>
          </cell>
          <cell r="CO3896" t="str">
            <v>Official VaR</v>
          </cell>
          <cell r="CP3896">
            <v>0</v>
          </cell>
          <cell r="CQ3896">
            <v>34</v>
          </cell>
          <cell r="CR3896">
            <v>1</v>
          </cell>
        </row>
        <row r="3897">
          <cell r="CC3897" t="str">
            <v>5000094_46_1</v>
          </cell>
          <cell r="CD3897" t="str">
            <v>Eqt + options</v>
          </cell>
          <cell r="CE3897" t="str">
            <v>Official VaR</v>
          </cell>
          <cell r="CF3897">
            <v>0</v>
          </cell>
          <cell r="CG3897">
            <v>46</v>
          </cell>
          <cell r="CH3897">
            <v>1</v>
          </cell>
          <cell r="CM3897" t="str">
            <v>5000094_46_1</v>
          </cell>
          <cell r="CN3897" t="str">
            <v>Eqt + options</v>
          </cell>
          <cell r="CO3897" t="str">
            <v>Official VaR</v>
          </cell>
          <cell r="CP3897">
            <v>0</v>
          </cell>
          <cell r="CQ3897">
            <v>46</v>
          </cell>
          <cell r="CR3897">
            <v>1</v>
          </cell>
        </row>
        <row r="3898">
          <cell r="CC3898" t="str">
            <v>5000094_51_1</v>
          </cell>
          <cell r="CD3898" t="str">
            <v>INT Hist simu contr</v>
          </cell>
          <cell r="CE3898" t="str">
            <v>Official VaR</v>
          </cell>
          <cell r="CF3898">
            <v>6476281.0324584246</v>
          </cell>
          <cell r="CG3898">
            <v>51</v>
          </cell>
          <cell r="CH3898">
            <v>1</v>
          </cell>
          <cell r="CM3898" t="str">
            <v>5000094_51_1</v>
          </cell>
          <cell r="CN3898" t="str">
            <v>INT Hist simu contr</v>
          </cell>
          <cell r="CO3898" t="str">
            <v>Official VaR</v>
          </cell>
          <cell r="CP3898">
            <v>6335256.3262915276</v>
          </cell>
          <cell r="CQ3898">
            <v>51</v>
          </cell>
          <cell r="CR3898">
            <v>1</v>
          </cell>
        </row>
        <row r="3899">
          <cell r="CC3899" t="str">
            <v>5000094_74_1</v>
          </cell>
          <cell r="CD3899" t="str">
            <v>Credit Spread</v>
          </cell>
          <cell r="CE3899" t="str">
            <v>Official VaR</v>
          </cell>
          <cell r="CF3899">
            <v>0</v>
          </cell>
          <cell r="CG3899">
            <v>74</v>
          </cell>
          <cell r="CH3899">
            <v>1</v>
          </cell>
          <cell r="CM3899" t="str">
            <v>5000094_74_1</v>
          </cell>
          <cell r="CN3899" t="str">
            <v>Credit Spread</v>
          </cell>
          <cell r="CO3899" t="str">
            <v>Official VaR</v>
          </cell>
          <cell r="CP3899">
            <v>0</v>
          </cell>
          <cell r="CQ3899">
            <v>74</v>
          </cell>
          <cell r="CR3899">
            <v>1</v>
          </cell>
        </row>
        <row r="3900">
          <cell r="CC3900" t="str">
            <v>5000094_118_1</v>
          </cell>
          <cell r="CD3900" t="str">
            <v>FX risk incl options</v>
          </cell>
          <cell r="CE3900" t="str">
            <v>Official VaR</v>
          </cell>
          <cell r="CF3900">
            <v>90957473.813685983</v>
          </cell>
          <cell r="CG3900">
            <v>118</v>
          </cell>
          <cell r="CH3900">
            <v>1</v>
          </cell>
          <cell r="CM3900" t="str">
            <v>5000094_118_1</v>
          </cell>
          <cell r="CN3900" t="str">
            <v>FX risk incl options</v>
          </cell>
          <cell r="CO3900" t="str">
            <v>Official VaR</v>
          </cell>
          <cell r="CP3900">
            <v>90331453.956790775</v>
          </cell>
          <cell r="CQ3900">
            <v>118</v>
          </cell>
          <cell r="CR3900">
            <v>1</v>
          </cell>
        </row>
        <row r="3901">
          <cell r="CC3901" t="str">
            <v>5000094_119_1</v>
          </cell>
          <cell r="CD3901" t="str">
            <v>FX risk - HS part</v>
          </cell>
          <cell r="CE3901" t="str">
            <v>Official VaR</v>
          </cell>
          <cell r="CF3901">
            <v>90957473.813685983</v>
          </cell>
          <cell r="CG3901">
            <v>119</v>
          </cell>
          <cell r="CH3901">
            <v>1</v>
          </cell>
          <cell r="CM3901" t="str">
            <v>5000094_119_1</v>
          </cell>
          <cell r="CN3901" t="str">
            <v>FX risk - HS part</v>
          </cell>
          <cell r="CO3901" t="str">
            <v>Official VaR</v>
          </cell>
          <cell r="CP3901">
            <v>90331453.956790775</v>
          </cell>
          <cell r="CQ3901">
            <v>119</v>
          </cell>
          <cell r="CR3901">
            <v>1</v>
          </cell>
        </row>
        <row r="3902">
          <cell r="CC3902" t="str">
            <v>5000094_133_1</v>
          </cell>
          <cell r="CD3902" t="str">
            <v>CS VaR Hist simu</v>
          </cell>
          <cell r="CE3902" t="str">
            <v>Official VaR</v>
          </cell>
          <cell r="CF3902">
            <v>0</v>
          </cell>
          <cell r="CG3902">
            <v>133</v>
          </cell>
          <cell r="CH3902">
            <v>1</v>
          </cell>
          <cell r="CM3902" t="str">
            <v>5000094_133_1</v>
          </cell>
          <cell r="CN3902" t="str">
            <v>CS VaR Hist simu</v>
          </cell>
          <cell r="CO3902" t="str">
            <v>Official VaR</v>
          </cell>
          <cell r="CP3902">
            <v>0</v>
          </cell>
          <cell r="CQ3902">
            <v>133</v>
          </cell>
          <cell r="CR3902">
            <v>1</v>
          </cell>
        </row>
        <row r="3903">
          <cell r="CC3903" t="str">
            <v>5000094_139_1</v>
          </cell>
          <cell r="CD3903" t="str">
            <v>FX risk - Lin appr</v>
          </cell>
          <cell r="CE3903" t="str">
            <v>Official VaR</v>
          </cell>
          <cell r="CF3903">
            <v>90957473.813685983</v>
          </cell>
          <cell r="CG3903">
            <v>139</v>
          </cell>
          <cell r="CH3903">
            <v>1</v>
          </cell>
          <cell r="CM3903" t="str">
            <v>5000094_139_1</v>
          </cell>
          <cell r="CN3903" t="str">
            <v>FX risk - Lin appr</v>
          </cell>
          <cell r="CO3903" t="str">
            <v>Official VaR</v>
          </cell>
          <cell r="CP3903">
            <v>90331453.956790775</v>
          </cell>
          <cell r="CQ3903">
            <v>139</v>
          </cell>
          <cell r="CR3903">
            <v>1</v>
          </cell>
        </row>
        <row r="3904">
          <cell r="CC3904" t="str">
            <v>5000094_242_1</v>
          </cell>
          <cell r="CD3904" t="str">
            <v>TOT HS part</v>
          </cell>
          <cell r="CE3904" t="str">
            <v>Official VaR</v>
          </cell>
          <cell r="CF3904">
            <v>93211453.599079698</v>
          </cell>
          <cell r="CG3904">
            <v>242</v>
          </cell>
          <cell r="CH3904">
            <v>1</v>
          </cell>
          <cell r="CM3904" t="str">
            <v>5000094_242_1</v>
          </cell>
          <cell r="CN3904" t="str">
            <v>TOT HS part</v>
          </cell>
          <cell r="CO3904" t="str">
            <v>Official VaR</v>
          </cell>
          <cell r="CP3904">
            <v>92491524.625817463</v>
          </cell>
          <cell r="CQ3904">
            <v>242</v>
          </cell>
          <cell r="CR3904">
            <v>1</v>
          </cell>
        </row>
        <row r="3905">
          <cell r="CC3905" t="str">
            <v>5000094_407_1</v>
          </cell>
          <cell r="CD3905" t="str">
            <v>Oil risk</v>
          </cell>
          <cell r="CE3905" t="str">
            <v>Official VaR</v>
          </cell>
          <cell r="CF3905">
            <v>0</v>
          </cell>
          <cell r="CG3905">
            <v>407</v>
          </cell>
          <cell r="CH3905">
            <v>1</v>
          </cell>
          <cell r="CM3905" t="str">
            <v>5000094_407_1</v>
          </cell>
          <cell r="CN3905" t="str">
            <v>Oil risk</v>
          </cell>
          <cell r="CO3905" t="str">
            <v>Official VaR</v>
          </cell>
          <cell r="CP3905">
            <v>0</v>
          </cell>
          <cell r="CQ3905">
            <v>407</v>
          </cell>
          <cell r="CR3905">
            <v>1</v>
          </cell>
        </row>
        <row r="3906">
          <cell r="CC3906" t="str">
            <v>5000097_1_1</v>
          </cell>
          <cell r="CD3906" t="str">
            <v>Interest rate</v>
          </cell>
          <cell r="CE3906" t="str">
            <v>Official VaR</v>
          </cell>
          <cell r="CF3906">
            <v>0</v>
          </cell>
          <cell r="CG3906">
            <v>1</v>
          </cell>
          <cell r="CH3906">
            <v>1</v>
          </cell>
          <cell r="CM3906" t="str">
            <v>5000097_1_1</v>
          </cell>
          <cell r="CN3906" t="str">
            <v>Interest rate</v>
          </cell>
          <cell r="CO3906" t="str">
            <v>Official VaR</v>
          </cell>
          <cell r="CP3906">
            <v>0</v>
          </cell>
          <cell r="CQ3906">
            <v>1</v>
          </cell>
          <cell r="CR3906">
            <v>1</v>
          </cell>
        </row>
        <row r="3907">
          <cell r="CC3907" t="str">
            <v>5000097_3_1</v>
          </cell>
          <cell r="CD3907" t="str">
            <v>Equity (old)</v>
          </cell>
          <cell r="CE3907" t="str">
            <v>Official VaR</v>
          </cell>
          <cell r="CF3907">
            <v>0</v>
          </cell>
          <cell r="CG3907">
            <v>3</v>
          </cell>
          <cell r="CH3907">
            <v>1</v>
          </cell>
          <cell r="CM3907" t="str">
            <v>5000097_3_1</v>
          </cell>
          <cell r="CN3907" t="str">
            <v>Equity (old)</v>
          </cell>
          <cell r="CO3907" t="str">
            <v>Official VaR</v>
          </cell>
          <cell r="CP3907">
            <v>0</v>
          </cell>
          <cell r="CQ3907">
            <v>3</v>
          </cell>
          <cell r="CR3907">
            <v>1</v>
          </cell>
        </row>
        <row r="3908">
          <cell r="CC3908" t="str">
            <v>5000097_8_1</v>
          </cell>
          <cell r="CD3908" t="str">
            <v>Equity, non-listed</v>
          </cell>
          <cell r="CE3908" t="str">
            <v>Official VaR</v>
          </cell>
          <cell r="CF3908">
            <v>0</v>
          </cell>
          <cell r="CG3908">
            <v>8</v>
          </cell>
          <cell r="CH3908">
            <v>1</v>
          </cell>
          <cell r="CM3908" t="str">
            <v>5000097_8_1</v>
          </cell>
          <cell r="CN3908" t="str">
            <v>Equity, non-listed</v>
          </cell>
          <cell r="CO3908" t="str">
            <v>Official VaR</v>
          </cell>
          <cell r="CP3908">
            <v>0</v>
          </cell>
          <cell r="CQ3908">
            <v>8</v>
          </cell>
          <cell r="CR3908">
            <v>1</v>
          </cell>
        </row>
        <row r="3909">
          <cell r="CC3909" t="str">
            <v>5000097_13_1</v>
          </cell>
          <cell r="CD3909" t="str">
            <v>Total equity</v>
          </cell>
          <cell r="CE3909" t="str">
            <v>Official VaR</v>
          </cell>
          <cell r="CF3909">
            <v>0</v>
          </cell>
          <cell r="CG3909">
            <v>13</v>
          </cell>
          <cell r="CH3909">
            <v>1</v>
          </cell>
          <cell r="CM3909" t="str">
            <v>5000097_13_1</v>
          </cell>
          <cell r="CN3909" t="str">
            <v>Total equity</v>
          </cell>
          <cell r="CO3909" t="str">
            <v>Official VaR</v>
          </cell>
          <cell r="CP3909">
            <v>0</v>
          </cell>
          <cell r="CQ3909">
            <v>13</v>
          </cell>
          <cell r="CR3909">
            <v>1</v>
          </cell>
        </row>
        <row r="3910">
          <cell r="CC3910" t="str">
            <v>5000097_16_1</v>
          </cell>
          <cell r="CD3910" t="str">
            <v>Total risk + EQopt</v>
          </cell>
          <cell r="CE3910" t="str">
            <v>Official VaR</v>
          </cell>
          <cell r="CF3910">
            <v>0</v>
          </cell>
          <cell r="CG3910">
            <v>16</v>
          </cell>
          <cell r="CH3910">
            <v>1</v>
          </cell>
          <cell r="CM3910" t="str">
            <v>5000097_16_1</v>
          </cell>
          <cell r="CN3910" t="str">
            <v>Total risk + EQopt</v>
          </cell>
          <cell r="CO3910" t="str">
            <v>Official VaR</v>
          </cell>
          <cell r="CP3910">
            <v>0</v>
          </cell>
          <cell r="CQ3910">
            <v>16</v>
          </cell>
          <cell r="CR3910">
            <v>1</v>
          </cell>
        </row>
        <row r="3911">
          <cell r="CC3911" t="str">
            <v>5000097_30_1</v>
          </cell>
          <cell r="CD3911" t="str">
            <v>Total IR risk</v>
          </cell>
          <cell r="CE3911" t="str">
            <v>Official VaR</v>
          </cell>
          <cell r="CF3911">
            <v>0</v>
          </cell>
          <cell r="CG3911">
            <v>30</v>
          </cell>
          <cell r="CH3911">
            <v>1</v>
          </cell>
          <cell r="CM3911" t="str">
            <v>5000097_30_1</v>
          </cell>
          <cell r="CN3911" t="str">
            <v>Total IR risk</v>
          </cell>
          <cell r="CO3911" t="str">
            <v>Official VaR</v>
          </cell>
          <cell r="CP3911">
            <v>0</v>
          </cell>
          <cell r="CQ3911">
            <v>30</v>
          </cell>
          <cell r="CR3911">
            <v>1</v>
          </cell>
        </row>
        <row r="3912">
          <cell r="CC3912" t="str">
            <v>5000097_34_1</v>
          </cell>
          <cell r="CD3912" t="str">
            <v>Equity, listed</v>
          </cell>
          <cell r="CE3912" t="str">
            <v>Official VaR</v>
          </cell>
          <cell r="CF3912">
            <v>0</v>
          </cell>
          <cell r="CG3912">
            <v>34</v>
          </cell>
          <cell r="CH3912">
            <v>1</v>
          </cell>
          <cell r="CM3912" t="str">
            <v>5000097_34_1</v>
          </cell>
          <cell r="CN3912" t="str">
            <v>Equity, listed</v>
          </cell>
          <cell r="CO3912" t="str">
            <v>Official VaR</v>
          </cell>
          <cell r="CP3912">
            <v>0</v>
          </cell>
          <cell r="CQ3912">
            <v>34</v>
          </cell>
          <cell r="CR3912">
            <v>1</v>
          </cell>
        </row>
        <row r="3913">
          <cell r="CC3913" t="str">
            <v>5000097_46_1</v>
          </cell>
          <cell r="CD3913" t="str">
            <v>Eqt + options</v>
          </cell>
          <cell r="CE3913" t="str">
            <v>Official VaR</v>
          </cell>
          <cell r="CF3913">
            <v>0</v>
          </cell>
          <cell r="CG3913">
            <v>46</v>
          </cell>
          <cell r="CH3913">
            <v>1</v>
          </cell>
          <cell r="CM3913" t="str">
            <v>5000097_46_1</v>
          </cell>
          <cell r="CN3913" t="str">
            <v>Eqt + options</v>
          </cell>
          <cell r="CO3913" t="str">
            <v>Official VaR</v>
          </cell>
          <cell r="CP3913">
            <v>0</v>
          </cell>
          <cell r="CQ3913">
            <v>46</v>
          </cell>
          <cell r="CR3913">
            <v>1</v>
          </cell>
        </row>
        <row r="3914">
          <cell r="CC3914" t="str">
            <v>5000097_51_1</v>
          </cell>
          <cell r="CD3914" t="str">
            <v>INT Hist simu contr</v>
          </cell>
          <cell r="CE3914" t="str">
            <v>Official VaR</v>
          </cell>
          <cell r="CF3914">
            <v>0</v>
          </cell>
          <cell r="CG3914">
            <v>51</v>
          </cell>
          <cell r="CH3914">
            <v>1</v>
          </cell>
          <cell r="CM3914" t="str">
            <v>5000097_51_1</v>
          </cell>
          <cell r="CN3914" t="str">
            <v>INT Hist simu contr</v>
          </cell>
          <cell r="CO3914" t="str">
            <v>Official VaR</v>
          </cell>
          <cell r="CP3914">
            <v>0</v>
          </cell>
          <cell r="CQ3914">
            <v>51</v>
          </cell>
          <cell r="CR3914">
            <v>1</v>
          </cell>
        </row>
        <row r="3915">
          <cell r="CC3915" t="str">
            <v>5000097_74_1</v>
          </cell>
          <cell r="CD3915" t="str">
            <v>Credit Spread</v>
          </cell>
          <cell r="CE3915" t="str">
            <v>Official VaR</v>
          </cell>
          <cell r="CF3915">
            <v>0</v>
          </cell>
          <cell r="CG3915">
            <v>74</v>
          </cell>
          <cell r="CH3915">
            <v>1</v>
          </cell>
          <cell r="CM3915" t="str">
            <v>5000097_74_1</v>
          </cell>
          <cell r="CN3915" t="str">
            <v>Credit Spread</v>
          </cell>
          <cell r="CO3915" t="str">
            <v>Official VaR</v>
          </cell>
          <cell r="CP3915">
            <v>0</v>
          </cell>
          <cell r="CQ3915">
            <v>74</v>
          </cell>
          <cell r="CR3915">
            <v>1</v>
          </cell>
        </row>
        <row r="3916">
          <cell r="CC3916" t="str">
            <v>5000097_118_1</v>
          </cell>
          <cell r="CD3916" t="str">
            <v>FX risk incl options</v>
          </cell>
          <cell r="CE3916" t="str">
            <v>Official VaR</v>
          </cell>
          <cell r="CF3916">
            <v>0</v>
          </cell>
          <cell r="CG3916">
            <v>118</v>
          </cell>
          <cell r="CH3916">
            <v>1</v>
          </cell>
          <cell r="CM3916" t="str">
            <v>5000097_118_1</v>
          </cell>
          <cell r="CN3916" t="str">
            <v>FX risk incl options</v>
          </cell>
          <cell r="CO3916" t="str">
            <v>Official VaR</v>
          </cell>
          <cell r="CP3916">
            <v>0</v>
          </cell>
          <cell r="CQ3916">
            <v>118</v>
          </cell>
          <cell r="CR3916">
            <v>1</v>
          </cell>
        </row>
        <row r="3917">
          <cell r="CC3917" t="str">
            <v>5000097_119_1</v>
          </cell>
          <cell r="CD3917" t="str">
            <v>FX risk - HS part</v>
          </cell>
          <cell r="CE3917" t="str">
            <v>Official VaR</v>
          </cell>
          <cell r="CF3917">
            <v>0</v>
          </cell>
          <cell r="CG3917">
            <v>119</v>
          </cell>
          <cell r="CH3917">
            <v>1</v>
          </cell>
          <cell r="CM3917" t="str">
            <v>5000097_119_1</v>
          </cell>
          <cell r="CN3917" t="str">
            <v>FX risk - HS part</v>
          </cell>
          <cell r="CO3917" t="str">
            <v>Official VaR</v>
          </cell>
          <cell r="CP3917">
            <v>0</v>
          </cell>
          <cell r="CQ3917">
            <v>119</v>
          </cell>
          <cell r="CR3917">
            <v>1</v>
          </cell>
        </row>
        <row r="3918">
          <cell r="CC3918" t="str">
            <v>5000097_133_1</v>
          </cell>
          <cell r="CD3918" t="str">
            <v>CS VaR Hist simu</v>
          </cell>
          <cell r="CE3918" t="str">
            <v>Official VaR</v>
          </cell>
          <cell r="CF3918">
            <v>0</v>
          </cell>
          <cell r="CG3918">
            <v>133</v>
          </cell>
          <cell r="CH3918">
            <v>1</v>
          </cell>
          <cell r="CM3918" t="str">
            <v>5000097_133_1</v>
          </cell>
          <cell r="CN3918" t="str">
            <v>CS VaR Hist simu</v>
          </cell>
          <cell r="CO3918" t="str">
            <v>Official VaR</v>
          </cell>
          <cell r="CP3918">
            <v>0</v>
          </cell>
          <cell r="CQ3918">
            <v>133</v>
          </cell>
          <cell r="CR3918">
            <v>1</v>
          </cell>
        </row>
        <row r="3919">
          <cell r="CC3919" t="str">
            <v>5000097_139_1</v>
          </cell>
          <cell r="CD3919" t="str">
            <v>FX risk - Lin appr</v>
          </cell>
          <cell r="CE3919" t="str">
            <v>Official VaR</v>
          </cell>
          <cell r="CF3919">
            <v>0</v>
          </cell>
          <cell r="CG3919">
            <v>139</v>
          </cell>
          <cell r="CH3919">
            <v>1</v>
          </cell>
          <cell r="CM3919" t="str">
            <v>5000097_139_1</v>
          </cell>
          <cell r="CN3919" t="str">
            <v>FX risk - Lin appr</v>
          </cell>
          <cell r="CO3919" t="str">
            <v>Official VaR</v>
          </cell>
          <cell r="CP3919">
            <v>0</v>
          </cell>
          <cell r="CQ3919">
            <v>139</v>
          </cell>
          <cell r="CR3919">
            <v>1</v>
          </cell>
        </row>
        <row r="3920">
          <cell r="CC3920" t="str">
            <v>5000097_242_1</v>
          </cell>
          <cell r="CD3920" t="str">
            <v>TOT HS part</v>
          </cell>
          <cell r="CE3920" t="str">
            <v>Official VaR</v>
          </cell>
          <cell r="CF3920">
            <v>0</v>
          </cell>
          <cell r="CG3920">
            <v>242</v>
          </cell>
          <cell r="CH3920">
            <v>1</v>
          </cell>
          <cell r="CM3920" t="str">
            <v>5000097_242_1</v>
          </cell>
          <cell r="CN3920" t="str">
            <v>TOT HS part</v>
          </cell>
          <cell r="CO3920" t="str">
            <v>Official VaR</v>
          </cell>
          <cell r="CP3920">
            <v>0</v>
          </cell>
          <cell r="CQ3920">
            <v>242</v>
          </cell>
          <cell r="CR3920">
            <v>1</v>
          </cell>
        </row>
        <row r="3921">
          <cell r="CC3921" t="str">
            <v>5000097_407_1</v>
          </cell>
          <cell r="CD3921" t="str">
            <v>Oil risk</v>
          </cell>
          <cell r="CE3921" t="str">
            <v>Official VaR</v>
          </cell>
          <cell r="CF3921">
            <v>0</v>
          </cell>
          <cell r="CG3921">
            <v>407</v>
          </cell>
          <cell r="CH3921">
            <v>1</v>
          </cell>
          <cell r="CM3921" t="str">
            <v>5000097_407_1</v>
          </cell>
          <cell r="CN3921" t="str">
            <v>Oil risk</v>
          </cell>
          <cell r="CO3921" t="str">
            <v>Official VaR</v>
          </cell>
          <cell r="CP3921">
            <v>0</v>
          </cell>
          <cell r="CQ3921">
            <v>407</v>
          </cell>
          <cell r="CR3921">
            <v>1</v>
          </cell>
        </row>
        <row r="3922">
          <cell r="CC3922" t="str">
            <v>5000106_1_1</v>
          </cell>
          <cell r="CD3922" t="str">
            <v>Interest rate</v>
          </cell>
          <cell r="CE3922" t="str">
            <v>Official VaR</v>
          </cell>
          <cell r="CF3922">
            <v>0</v>
          </cell>
          <cell r="CG3922">
            <v>1</v>
          </cell>
          <cell r="CH3922">
            <v>1</v>
          </cell>
          <cell r="CM3922" t="str">
            <v>5000106_1_1</v>
          </cell>
          <cell r="CN3922" t="str">
            <v>Interest rate</v>
          </cell>
          <cell r="CO3922" t="str">
            <v>Official VaR</v>
          </cell>
          <cell r="CP3922">
            <v>0</v>
          </cell>
          <cell r="CQ3922">
            <v>1</v>
          </cell>
          <cell r="CR3922">
            <v>1</v>
          </cell>
        </row>
        <row r="3923">
          <cell r="CC3923" t="str">
            <v>5000106_3_1</v>
          </cell>
          <cell r="CD3923" t="str">
            <v>Equity (old)</v>
          </cell>
          <cell r="CE3923" t="str">
            <v>Official VaR</v>
          </cell>
          <cell r="CF3923">
            <v>0</v>
          </cell>
          <cell r="CG3923">
            <v>3</v>
          </cell>
          <cell r="CH3923">
            <v>1</v>
          </cell>
          <cell r="CM3923" t="str">
            <v>5000106_3_1</v>
          </cell>
          <cell r="CN3923" t="str">
            <v>Equity (old)</v>
          </cell>
          <cell r="CO3923" t="str">
            <v>Official VaR</v>
          </cell>
          <cell r="CP3923">
            <v>0</v>
          </cell>
          <cell r="CQ3923">
            <v>3</v>
          </cell>
          <cell r="CR3923">
            <v>1</v>
          </cell>
        </row>
        <row r="3924">
          <cell r="CC3924" t="str">
            <v>5000106_13_1</v>
          </cell>
          <cell r="CD3924" t="str">
            <v>Total equity</v>
          </cell>
          <cell r="CE3924" t="str">
            <v>Official VaR</v>
          </cell>
          <cell r="CF3924">
            <v>0</v>
          </cell>
          <cell r="CG3924">
            <v>13</v>
          </cell>
          <cell r="CH3924">
            <v>1</v>
          </cell>
          <cell r="CM3924" t="str">
            <v>5000106_13_1</v>
          </cell>
          <cell r="CN3924" t="str">
            <v>Total equity</v>
          </cell>
          <cell r="CO3924" t="str">
            <v>Official VaR</v>
          </cell>
          <cell r="CP3924">
            <v>0</v>
          </cell>
          <cell r="CQ3924">
            <v>13</v>
          </cell>
          <cell r="CR3924">
            <v>1</v>
          </cell>
        </row>
        <row r="3925">
          <cell r="CC3925" t="str">
            <v>5000106_16_1</v>
          </cell>
          <cell r="CD3925" t="str">
            <v>Total risk + EQopt</v>
          </cell>
          <cell r="CE3925" t="str">
            <v>Official VaR</v>
          </cell>
          <cell r="CF3925">
            <v>0</v>
          </cell>
          <cell r="CG3925">
            <v>16</v>
          </cell>
          <cell r="CH3925">
            <v>1</v>
          </cell>
          <cell r="CM3925" t="str">
            <v>5000106_16_1</v>
          </cell>
          <cell r="CN3925" t="str">
            <v>Total risk + EQopt</v>
          </cell>
          <cell r="CO3925" t="str">
            <v>Official VaR</v>
          </cell>
          <cell r="CP3925">
            <v>0</v>
          </cell>
          <cell r="CQ3925">
            <v>16</v>
          </cell>
          <cell r="CR3925">
            <v>1</v>
          </cell>
        </row>
        <row r="3926">
          <cell r="CC3926" t="str">
            <v>5000106_30_1</v>
          </cell>
          <cell r="CD3926" t="str">
            <v>Total IR risk</v>
          </cell>
          <cell r="CE3926" t="str">
            <v>Official VaR</v>
          </cell>
          <cell r="CF3926">
            <v>0</v>
          </cell>
          <cell r="CG3926">
            <v>30</v>
          </cell>
          <cell r="CH3926">
            <v>1</v>
          </cell>
          <cell r="CM3926" t="str">
            <v>5000106_30_1</v>
          </cell>
          <cell r="CN3926" t="str">
            <v>Total IR risk</v>
          </cell>
          <cell r="CO3926" t="str">
            <v>Official VaR</v>
          </cell>
          <cell r="CP3926">
            <v>0</v>
          </cell>
          <cell r="CQ3926">
            <v>30</v>
          </cell>
          <cell r="CR3926">
            <v>1</v>
          </cell>
        </row>
        <row r="3927">
          <cell r="CC3927" t="str">
            <v>5000106_46_1</v>
          </cell>
          <cell r="CD3927" t="str">
            <v>Eqt + options</v>
          </cell>
          <cell r="CE3927" t="str">
            <v>Official VaR</v>
          </cell>
          <cell r="CF3927">
            <v>0</v>
          </cell>
          <cell r="CG3927">
            <v>46</v>
          </cell>
          <cell r="CH3927">
            <v>1</v>
          </cell>
          <cell r="CM3927" t="str">
            <v>5000106_46_1</v>
          </cell>
          <cell r="CN3927" t="str">
            <v>Eqt + options</v>
          </cell>
          <cell r="CO3927" t="str">
            <v>Official VaR</v>
          </cell>
          <cell r="CP3927">
            <v>0</v>
          </cell>
          <cell r="CQ3927">
            <v>46</v>
          </cell>
          <cell r="CR3927">
            <v>1</v>
          </cell>
        </row>
        <row r="3928">
          <cell r="CC3928" t="str">
            <v>5000106_51_1</v>
          </cell>
          <cell r="CD3928" t="str">
            <v>INT Hist simu contr</v>
          </cell>
          <cell r="CE3928" t="str">
            <v>Official VaR</v>
          </cell>
          <cell r="CF3928">
            <v>0</v>
          </cell>
          <cell r="CG3928">
            <v>51</v>
          </cell>
          <cell r="CH3928">
            <v>1</v>
          </cell>
          <cell r="CM3928" t="str">
            <v>5000106_51_1</v>
          </cell>
          <cell r="CN3928" t="str">
            <v>INT Hist simu contr</v>
          </cell>
          <cell r="CO3928" t="str">
            <v>Official VaR</v>
          </cell>
          <cell r="CP3928">
            <v>0</v>
          </cell>
          <cell r="CQ3928">
            <v>51</v>
          </cell>
          <cell r="CR3928">
            <v>1</v>
          </cell>
        </row>
        <row r="3929">
          <cell r="CC3929" t="str">
            <v>5000106_74_1</v>
          </cell>
          <cell r="CD3929" t="str">
            <v>Credit Spread</v>
          </cell>
          <cell r="CE3929" t="str">
            <v>Official VaR</v>
          </cell>
          <cell r="CF3929">
            <v>0</v>
          </cell>
          <cell r="CG3929">
            <v>74</v>
          </cell>
          <cell r="CH3929">
            <v>1</v>
          </cell>
          <cell r="CM3929" t="str">
            <v>5000106_74_1</v>
          </cell>
          <cell r="CN3929" t="str">
            <v>Credit Spread</v>
          </cell>
          <cell r="CO3929" t="str">
            <v>Official VaR</v>
          </cell>
          <cell r="CP3929">
            <v>0</v>
          </cell>
          <cell r="CQ3929">
            <v>74</v>
          </cell>
          <cell r="CR3929">
            <v>1</v>
          </cell>
        </row>
        <row r="3930">
          <cell r="CC3930" t="str">
            <v>5000106_118_1</v>
          </cell>
          <cell r="CD3930" t="str">
            <v>FX risk incl options</v>
          </cell>
          <cell r="CE3930" t="str">
            <v>Official VaR</v>
          </cell>
          <cell r="CF3930">
            <v>0</v>
          </cell>
          <cell r="CG3930">
            <v>118</v>
          </cell>
          <cell r="CH3930">
            <v>1</v>
          </cell>
          <cell r="CM3930" t="str">
            <v>5000106_118_1</v>
          </cell>
          <cell r="CN3930" t="str">
            <v>FX risk incl options</v>
          </cell>
          <cell r="CO3930" t="str">
            <v>Official VaR</v>
          </cell>
          <cell r="CP3930">
            <v>0</v>
          </cell>
          <cell r="CQ3930">
            <v>118</v>
          </cell>
          <cell r="CR3930">
            <v>1</v>
          </cell>
        </row>
        <row r="3931">
          <cell r="CC3931" t="str">
            <v>5000106_119_1</v>
          </cell>
          <cell r="CD3931" t="str">
            <v>FX risk - HS part</v>
          </cell>
          <cell r="CE3931" t="str">
            <v>Official VaR</v>
          </cell>
          <cell r="CF3931">
            <v>0</v>
          </cell>
          <cell r="CG3931">
            <v>119</v>
          </cell>
          <cell r="CH3931">
            <v>1</v>
          </cell>
          <cell r="CM3931" t="str">
            <v>5000106_119_1</v>
          </cell>
          <cell r="CN3931" t="str">
            <v>FX risk - HS part</v>
          </cell>
          <cell r="CO3931" t="str">
            <v>Official VaR</v>
          </cell>
          <cell r="CP3931">
            <v>0</v>
          </cell>
          <cell r="CQ3931">
            <v>119</v>
          </cell>
          <cell r="CR3931">
            <v>1</v>
          </cell>
        </row>
        <row r="3932">
          <cell r="CC3932" t="str">
            <v>5000106_133_1</v>
          </cell>
          <cell r="CD3932" t="str">
            <v>CS VaR Hist simu</v>
          </cell>
          <cell r="CE3932" t="str">
            <v>Official VaR</v>
          </cell>
          <cell r="CF3932">
            <v>0</v>
          </cell>
          <cell r="CG3932">
            <v>133</v>
          </cell>
          <cell r="CH3932">
            <v>1</v>
          </cell>
          <cell r="CM3932" t="str">
            <v>5000106_133_1</v>
          </cell>
          <cell r="CN3932" t="str">
            <v>CS VaR Hist simu</v>
          </cell>
          <cell r="CO3932" t="str">
            <v>Official VaR</v>
          </cell>
          <cell r="CP3932">
            <v>0</v>
          </cell>
          <cell r="CQ3932">
            <v>133</v>
          </cell>
          <cell r="CR3932">
            <v>1</v>
          </cell>
        </row>
        <row r="3933">
          <cell r="CC3933" t="str">
            <v>5000106_139_1</v>
          </cell>
          <cell r="CD3933" t="str">
            <v>FX risk - Lin appr</v>
          </cell>
          <cell r="CE3933" t="str">
            <v>Official VaR</v>
          </cell>
          <cell r="CF3933">
            <v>0</v>
          </cell>
          <cell r="CG3933">
            <v>139</v>
          </cell>
          <cell r="CH3933">
            <v>1</v>
          </cell>
          <cell r="CM3933" t="str">
            <v>5000106_139_1</v>
          </cell>
          <cell r="CN3933" t="str">
            <v>FX risk - Lin appr</v>
          </cell>
          <cell r="CO3933" t="str">
            <v>Official VaR</v>
          </cell>
          <cell r="CP3933">
            <v>0</v>
          </cell>
          <cell r="CQ3933">
            <v>139</v>
          </cell>
          <cell r="CR3933">
            <v>1</v>
          </cell>
        </row>
        <row r="3934">
          <cell r="CC3934" t="str">
            <v>5000106_242_1</v>
          </cell>
          <cell r="CD3934" t="str">
            <v>TOT HS part</v>
          </cell>
          <cell r="CE3934" t="str">
            <v>Official VaR</v>
          </cell>
          <cell r="CF3934">
            <v>0</v>
          </cell>
          <cell r="CG3934">
            <v>242</v>
          </cell>
          <cell r="CH3934">
            <v>1</v>
          </cell>
          <cell r="CM3934" t="str">
            <v>5000106_242_1</v>
          </cell>
          <cell r="CN3934" t="str">
            <v>TOT HS part</v>
          </cell>
          <cell r="CO3934" t="str">
            <v>Official VaR</v>
          </cell>
          <cell r="CP3934">
            <v>0</v>
          </cell>
          <cell r="CQ3934">
            <v>242</v>
          </cell>
          <cell r="CR3934">
            <v>1</v>
          </cell>
        </row>
        <row r="3935">
          <cell r="CC3935" t="str">
            <v>5000106_407_1</v>
          </cell>
          <cell r="CD3935" t="str">
            <v>Oil risk</v>
          </cell>
          <cell r="CE3935" t="str">
            <v>Official VaR</v>
          </cell>
          <cell r="CF3935">
            <v>0</v>
          </cell>
          <cell r="CG3935">
            <v>407</v>
          </cell>
          <cell r="CH3935">
            <v>1</v>
          </cell>
          <cell r="CM3935" t="str">
            <v>5000106_407_1</v>
          </cell>
          <cell r="CN3935" t="str">
            <v>Oil risk</v>
          </cell>
          <cell r="CO3935" t="str">
            <v>Official VaR</v>
          </cell>
          <cell r="CP3935">
            <v>0</v>
          </cell>
          <cell r="CQ3935">
            <v>407</v>
          </cell>
          <cell r="CR3935">
            <v>1</v>
          </cell>
        </row>
        <row r="3936">
          <cell r="CC3936" t="str">
            <v>5000107_1_1</v>
          </cell>
          <cell r="CD3936" t="str">
            <v>Interest rate</v>
          </cell>
          <cell r="CE3936" t="str">
            <v>Official VaR</v>
          </cell>
          <cell r="CF3936">
            <v>0</v>
          </cell>
          <cell r="CG3936">
            <v>1</v>
          </cell>
          <cell r="CH3936">
            <v>1</v>
          </cell>
          <cell r="CM3936" t="str">
            <v>5000107_1_1</v>
          </cell>
          <cell r="CN3936" t="str">
            <v>Interest rate</v>
          </cell>
          <cell r="CO3936" t="str">
            <v>Official VaR</v>
          </cell>
          <cell r="CP3936">
            <v>0</v>
          </cell>
          <cell r="CQ3936">
            <v>1</v>
          </cell>
          <cell r="CR3936">
            <v>1</v>
          </cell>
        </row>
        <row r="3937">
          <cell r="CC3937" t="str">
            <v>5000107_3_1</v>
          </cell>
          <cell r="CD3937" t="str">
            <v>Equity (old)</v>
          </cell>
          <cell r="CE3937" t="str">
            <v>Official VaR</v>
          </cell>
          <cell r="CF3937">
            <v>0</v>
          </cell>
          <cell r="CG3937">
            <v>3</v>
          </cell>
          <cell r="CH3937">
            <v>1</v>
          </cell>
          <cell r="CM3937" t="str">
            <v>5000107_3_1</v>
          </cell>
          <cell r="CN3937" t="str">
            <v>Equity (old)</v>
          </cell>
          <cell r="CO3937" t="str">
            <v>Official VaR</v>
          </cell>
          <cell r="CP3937">
            <v>0</v>
          </cell>
          <cell r="CQ3937">
            <v>3</v>
          </cell>
          <cell r="CR3937">
            <v>1</v>
          </cell>
        </row>
        <row r="3938">
          <cell r="CC3938" t="str">
            <v>5000107_13_1</v>
          </cell>
          <cell r="CD3938" t="str">
            <v>Total equity</v>
          </cell>
          <cell r="CE3938" t="str">
            <v>Official VaR</v>
          </cell>
          <cell r="CF3938">
            <v>0</v>
          </cell>
          <cell r="CG3938">
            <v>13</v>
          </cell>
          <cell r="CH3938">
            <v>1</v>
          </cell>
          <cell r="CM3938" t="str">
            <v>5000107_13_1</v>
          </cell>
          <cell r="CN3938" t="str">
            <v>Total equity</v>
          </cell>
          <cell r="CO3938" t="str">
            <v>Official VaR</v>
          </cell>
          <cell r="CP3938">
            <v>0</v>
          </cell>
          <cell r="CQ3938">
            <v>13</v>
          </cell>
          <cell r="CR3938">
            <v>1</v>
          </cell>
        </row>
        <row r="3939">
          <cell r="CC3939" t="str">
            <v>5000107_16_1</v>
          </cell>
          <cell r="CD3939" t="str">
            <v>Total risk + EQopt</v>
          </cell>
          <cell r="CE3939" t="str">
            <v>Official VaR</v>
          </cell>
          <cell r="CF3939">
            <v>0</v>
          </cell>
          <cell r="CG3939">
            <v>16</v>
          </cell>
          <cell r="CH3939">
            <v>1</v>
          </cell>
          <cell r="CM3939" t="str">
            <v>5000107_16_1</v>
          </cell>
          <cell r="CN3939" t="str">
            <v>Total risk + EQopt</v>
          </cell>
          <cell r="CO3939" t="str">
            <v>Official VaR</v>
          </cell>
          <cell r="CP3939">
            <v>0</v>
          </cell>
          <cell r="CQ3939">
            <v>16</v>
          </cell>
          <cell r="CR3939">
            <v>1</v>
          </cell>
        </row>
        <row r="3940">
          <cell r="CC3940" t="str">
            <v>5000107_30_1</v>
          </cell>
          <cell r="CD3940" t="str">
            <v>Total IR risk</v>
          </cell>
          <cell r="CE3940" t="str">
            <v>Official VaR</v>
          </cell>
          <cell r="CF3940">
            <v>0</v>
          </cell>
          <cell r="CG3940">
            <v>30</v>
          </cell>
          <cell r="CH3940">
            <v>1</v>
          </cell>
          <cell r="CM3940" t="str">
            <v>5000107_30_1</v>
          </cell>
          <cell r="CN3940" t="str">
            <v>Total IR risk</v>
          </cell>
          <cell r="CO3940" t="str">
            <v>Official VaR</v>
          </cell>
          <cell r="CP3940">
            <v>0</v>
          </cell>
          <cell r="CQ3940">
            <v>30</v>
          </cell>
          <cell r="CR3940">
            <v>1</v>
          </cell>
        </row>
        <row r="3941">
          <cell r="CC3941" t="str">
            <v>5000107_46_1</v>
          </cell>
          <cell r="CD3941" t="str">
            <v>Eqt + options</v>
          </cell>
          <cell r="CE3941" t="str">
            <v>Official VaR</v>
          </cell>
          <cell r="CF3941">
            <v>0</v>
          </cell>
          <cell r="CG3941">
            <v>46</v>
          </cell>
          <cell r="CH3941">
            <v>1</v>
          </cell>
          <cell r="CM3941" t="str">
            <v>5000107_46_1</v>
          </cell>
          <cell r="CN3941" t="str">
            <v>Eqt + options</v>
          </cell>
          <cell r="CO3941" t="str">
            <v>Official VaR</v>
          </cell>
          <cell r="CP3941">
            <v>0</v>
          </cell>
          <cell r="CQ3941">
            <v>46</v>
          </cell>
          <cell r="CR3941">
            <v>1</v>
          </cell>
        </row>
        <row r="3942">
          <cell r="CC3942" t="str">
            <v>5000107_51_1</v>
          </cell>
          <cell r="CD3942" t="str">
            <v>INT Hist simu contr</v>
          </cell>
          <cell r="CE3942" t="str">
            <v>Official VaR</v>
          </cell>
          <cell r="CF3942">
            <v>0</v>
          </cell>
          <cell r="CG3942">
            <v>51</v>
          </cell>
          <cell r="CH3942">
            <v>1</v>
          </cell>
          <cell r="CM3942" t="str">
            <v>5000107_51_1</v>
          </cell>
          <cell r="CN3942" t="str">
            <v>INT Hist simu contr</v>
          </cell>
          <cell r="CO3942" t="str">
            <v>Official VaR</v>
          </cell>
          <cell r="CP3942">
            <v>0</v>
          </cell>
          <cell r="CQ3942">
            <v>51</v>
          </cell>
          <cell r="CR3942">
            <v>1</v>
          </cell>
        </row>
        <row r="3943">
          <cell r="CC3943" t="str">
            <v>5000107_74_1</v>
          </cell>
          <cell r="CD3943" t="str">
            <v>Credit Spread</v>
          </cell>
          <cell r="CE3943" t="str">
            <v>Official VaR</v>
          </cell>
          <cell r="CF3943">
            <v>0</v>
          </cell>
          <cell r="CG3943">
            <v>74</v>
          </cell>
          <cell r="CH3943">
            <v>1</v>
          </cell>
          <cell r="CM3943" t="str">
            <v>5000107_74_1</v>
          </cell>
          <cell r="CN3943" t="str">
            <v>Credit Spread</v>
          </cell>
          <cell r="CO3943" t="str">
            <v>Official VaR</v>
          </cell>
          <cell r="CP3943">
            <v>0</v>
          </cell>
          <cell r="CQ3943">
            <v>74</v>
          </cell>
          <cell r="CR3943">
            <v>1</v>
          </cell>
        </row>
        <row r="3944">
          <cell r="CC3944" t="str">
            <v>5000107_118_1</v>
          </cell>
          <cell r="CD3944" t="str">
            <v>FX risk incl options</v>
          </cell>
          <cell r="CE3944" t="str">
            <v>Official VaR</v>
          </cell>
          <cell r="CF3944">
            <v>0</v>
          </cell>
          <cell r="CG3944">
            <v>118</v>
          </cell>
          <cell r="CH3944">
            <v>1</v>
          </cell>
          <cell r="CM3944" t="str">
            <v>5000107_118_1</v>
          </cell>
          <cell r="CN3944" t="str">
            <v>FX risk incl options</v>
          </cell>
          <cell r="CO3944" t="str">
            <v>Official VaR</v>
          </cell>
          <cell r="CP3944">
            <v>0</v>
          </cell>
          <cell r="CQ3944">
            <v>118</v>
          </cell>
          <cell r="CR3944">
            <v>1</v>
          </cell>
        </row>
        <row r="3945">
          <cell r="CC3945" t="str">
            <v>5000107_119_1</v>
          </cell>
          <cell r="CD3945" t="str">
            <v>FX risk - HS part</v>
          </cell>
          <cell r="CE3945" t="str">
            <v>Official VaR</v>
          </cell>
          <cell r="CF3945">
            <v>0</v>
          </cell>
          <cell r="CG3945">
            <v>119</v>
          </cell>
          <cell r="CH3945">
            <v>1</v>
          </cell>
          <cell r="CM3945" t="str">
            <v>5000107_119_1</v>
          </cell>
          <cell r="CN3945" t="str">
            <v>FX risk - HS part</v>
          </cell>
          <cell r="CO3945" t="str">
            <v>Official VaR</v>
          </cell>
          <cell r="CP3945">
            <v>0</v>
          </cell>
          <cell r="CQ3945">
            <v>119</v>
          </cell>
          <cell r="CR3945">
            <v>1</v>
          </cell>
        </row>
        <row r="3946">
          <cell r="CC3946" t="str">
            <v>5000107_133_1</v>
          </cell>
          <cell r="CD3946" t="str">
            <v>CS VaR Hist simu</v>
          </cell>
          <cell r="CE3946" t="str">
            <v>Official VaR</v>
          </cell>
          <cell r="CF3946">
            <v>0</v>
          </cell>
          <cell r="CG3946">
            <v>133</v>
          </cell>
          <cell r="CH3946">
            <v>1</v>
          </cell>
          <cell r="CM3946" t="str">
            <v>5000107_133_1</v>
          </cell>
          <cell r="CN3946" t="str">
            <v>CS VaR Hist simu</v>
          </cell>
          <cell r="CO3946" t="str">
            <v>Official VaR</v>
          </cell>
          <cell r="CP3946">
            <v>0</v>
          </cell>
          <cell r="CQ3946">
            <v>133</v>
          </cell>
          <cell r="CR3946">
            <v>1</v>
          </cell>
        </row>
        <row r="3947">
          <cell r="CC3947" t="str">
            <v>5000107_139_1</v>
          </cell>
          <cell r="CD3947" t="str">
            <v>FX risk - Lin appr</v>
          </cell>
          <cell r="CE3947" t="str">
            <v>Official VaR</v>
          </cell>
          <cell r="CF3947">
            <v>0</v>
          </cell>
          <cell r="CG3947">
            <v>139</v>
          </cell>
          <cell r="CH3947">
            <v>1</v>
          </cell>
          <cell r="CM3947" t="str">
            <v>5000107_139_1</v>
          </cell>
          <cell r="CN3947" t="str">
            <v>FX risk - Lin appr</v>
          </cell>
          <cell r="CO3947" t="str">
            <v>Official VaR</v>
          </cell>
          <cell r="CP3947">
            <v>0</v>
          </cell>
          <cell r="CQ3947">
            <v>139</v>
          </cell>
          <cell r="CR3947">
            <v>1</v>
          </cell>
        </row>
        <row r="3948">
          <cell r="CC3948" t="str">
            <v>5000107_242_1</v>
          </cell>
          <cell r="CD3948" t="str">
            <v>TOT HS part</v>
          </cell>
          <cell r="CE3948" t="str">
            <v>Official VaR</v>
          </cell>
          <cell r="CF3948">
            <v>0</v>
          </cell>
          <cell r="CG3948">
            <v>242</v>
          </cell>
          <cell r="CH3948">
            <v>1</v>
          </cell>
          <cell r="CM3948" t="str">
            <v>5000107_242_1</v>
          </cell>
          <cell r="CN3948" t="str">
            <v>TOT HS part</v>
          </cell>
          <cell r="CO3948" t="str">
            <v>Official VaR</v>
          </cell>
          <cell r="CP3948">
            <v>0</v>
          </cell>
          <cell r="CQ3948">
            <v>242</v>
          </cell>
          <cell r="CR3948">
            <v>1</v>
          </cell>
        </row>
        <row r="3949">
          <cell r="CC3949" t="str">
            <v>5000107_407_1</v>
          </cell>
          <cell r="CD3949" t="str">
            <v>Oil risk</v>
          </cell>
          <cell r="CE3949" t="str">
            <v>Official VaR</v>
          </cell>
          <cell r="CF3949">
            <v>0</v>
          </cell>
          <cell r="CG3949">
            <v>407</v>
          </cell>
          <cell r="CH3949">
            <v>1</v>
          </cell>
          <cell r="CM3949" t="str">
            <v>5000107_407_1</v>
          </cell>
          <cell r="CN3949" t="str">
            <v>Oil risk</v>
          </cell>
          <cell r="CO3949" t="str">
            <v>Official VaR</v>
          </cell>
          <cell r="CP3949">
            <v>0</v>
          </cell>
          <cell r="CQ3949">
            <v>407</v>
          </cell>
          <cell r="CR3949">
            <v>1</v>
          </cell>
        </row>
        <row r="3950">
          <cell r="CC3950" t="str">
            <v>5000108_1_1</v>
          </cell>
          <cell r="CD3950" t="str">
            <v>Interest rate</v>
          </cell>
          <cell r="CE3950" t="str">
            <v>Official VaR</v>
          </cell>
          <cell r="CF3950">
            <v>0</v>
          </cell>
          <cell r="CG3950">
            <v>1</v>
          </cell>
          <cell r="CH3950">
            <v>1</v>
          </cell>
          <cell r="CM3950" t="str">
            <v>5000108_1_1</v>
          </cell>
          <cell r="CN3950" t="str">
            <v>Interest rate</v>
          </cell>
          <cell r="CO3950" t="str">
            <v>Official VaR</v>
          </cell>
          <cell r="CP3950">
            <v>0</v>
          </cell>
          <cell r="CQ3950">
            <v>1</v>
          </cell>
          <cell r="CR3950">
            <v>1</v>
          </cell>
        </row>
        <row r="3951">
          <cell r="CC3951" t="str">
            <v>5000108_3_1</v>
          </cell>
          <cell r="CD3951" t="str">
            <v>Equity (old)</v>
          </cell>
          <cell r="CE3951" t="str">
            <v>Official VaR</v>
          </cell>
          <cell r="CF3951">
            <v>0</v>
          </cell>
          <cell r="CG3951">
            <v>3</v>
          </cell>
          <cell r="CH3951">
            <v>1</v>
          </cell>
          <cell r="CM3951" t="str">
            <v>5000108_3_1</v>
          </cell>
          <cell r="CN3951" t="str">
            <v>Equity (old)</v>
          </cell>
          <cell r="CO3951" t="str">
            <v>Official VaR</v>
          </cell>
          <cell r="CP3951">
            <v>0</v>
          </cell>
          <cell r="CQ3951">
            <v>3</v>
          </cell>
          <cell r="CR3951">
            <v>1</v>
          </cell>
        </row>
        <row r="3952">
          <cell r="CC3952" t="str">
            <v>5000108_13_1</v>
          </cell>
          <cell r="CD3952" t="str">
            <v>Total equity</v>
          </cell>
          <cell r="CE3952" t="str">
            <v>Official VaR</v>
          </cell>
          <cell r="CF3952">
            <v>0</v>
          </cell>
          <cell r="CG3952">
            <v>13</v>
          </cell>
          <cell r="CH3952">
            <v>1</v>
          </cell>
          <cell r="CM3952" t="str">
            <v>5000108_13_1</v>
          </cell>
          <cell r="CN3952" t="str">
            <v>Total equity</v>
          </cell>
          <cell r="CO3952" t="str">
            <v>Official VaR</v>
          </cell>
          <cell r="CP3952">
            <v>0</v>
          </cell>
          <cell r="CQ3952">
            <v>13</v>
          </cell>
          <cell r="CR3952">
            <v>1</v>
          </cell>
        </row>
        <row r="3953">
          <cell r="CC3953" t="str">
            <v>5000108_16_1</v>
          </cell>
          <cell r="CD3953" t="str">
            <v>Total risk + EQopt</v>
          </cell>
          <cell r="CE3953" t="str">
            <v>Official VaR</v>
          </cell>
          <cell r="CF3953">
            <v>0</v>
          </cell>
          <cell r="CG3953">
            <v>16</v>
          </cell>
          <cell r="CH3953">
            <v>1</v>
          </cell>
          <cell r="CM3953" t="str">
            <v>5000108_16_1</v>
          </cell>
          <cell r="CN3953" t="str">
            <v>Total risk + EQopt</v>
          </cell>
          <cell r="CO3953" t="str">
            <v>Official VaR</v>
          </cell>
          <cell r="CP3953">
            <v>10.635264516478044</v>
          </cell>
          <cell r="CQ3953">
            <v>16</v>
          </cell>
          <cell r="CR3953">
            <v>1</v>
          </cell>
        </row>
        <row r="3954">
          <cell r="CC3954" t="str">
            <v>5000108_30_1</v>
          </cell>
          <cell r="CD3954" t="str">
            <v>Total IR risk</v>
          </cell>
          <cell r="CE3954" t="str">
            <v>Official VaR</v>
          </cell>
          <cell r="CF3954">
            <v>0</v>
          </cell>
          <cell r="CG3954">
            <v>30</v>
          </cell>
          <cell r="CH3954">
            <v>1</v>
          </cell>
          <cell r="CM3954" t="str">
            <v>5000108_30_1</v>
          </cell>
          <cell r="CN3954" t="str">
            <v>Total IR risk</v>
          </cell>
          <cell r="CO3954" t="str">
            <v>Official VaR</v>
          </cell>
          <cell r="CP3954">
            <v>0</v>
          </cell>
          <cell r="CQ3954">
            <v>30</v>
          </cell>
          <cell r="CR3954">
            <v>1</v>
          </cell>
        </row>
        <row r="3955">
          <cell r="CC3955" t="str">
            <v>5000108_46_1</v>
          </cell>
          <cell r="CD3955" t="str">
            <v>Eqt + options</v>
          </cell>
          <cell r="CE3955" t="str">
            <v>Official VaR</v>
          </cell>
          <cell r="CF3955">
            <v>0</v>
          </cell>
          <cell r="CG3955">
            <v>46</v>
          </cell>
          <cell r="CH3955">
            <v>1</v>
          </cell>
          <cell r="CM3955" t="str">
            <v>5000108_46_1</v>
          </cell>
          <cell r="CN3955" t="str">
            <v>Eqt + options</v>
          </cell>
          <cell r="CO3955" t="str">
            <v>Official VaR</v>
          </cell>
          <cell r="CP3955">
            <v>0</v>
          </cell>
          <cell r="CQ3955">
            <v>46</v>
          </cell>
          <cell r="CR3955">
            <v>1</v>
          </cell>
        </row>
        <row r="3956">
          <cell r="CC3956" t="str">
            <v>5000108_51_1</v>
          </cell>
          <cell r="CD3956" t="str">
            <v>INT Hist simu contr</v>
          </cell>
          <cell r="CE3956" t="str">
            <v>Official VaR</v>
          </cell>
          <cell r="CF3956">
            <v>0</v>
          </cell>
          <cell r="CG3956">
            <v>51</v>
          </cell>
          <cell r="CH3956">
            <v>1</v>
          </cell>
          <cell r="CM3956" t="str">
            <v>5000108_51_1</v>
          </cell>
          <cell r="CN3956" t="str">
            <v>INT Hist simu contr</v>
          </cell>
          <cell r="CO3956" t="str">
            <v>Official VaR</v>
          </cell>
          <cell r="CP3956">
            <v>0</v>
          </cell>
          <cell r="CQ3956">
            <v>51</v>
          </cell>
          <cell r="CR3956">
            <v>1</v>
          </cell>
        </row>
        <row r="3957">
          <cell r="CC3957" t="str">
            <v>5000108_74_1</v>
          </cell>
          <cell r="CD3957" t="str">
            <v>Credit Spread</v>
          </cell>
          <cell r="CE3957" t="str">
            <v>Official VaR</v>
          </cell>
          <cell r="CF3957">
            <v>0</v>
          </cell>
          <cell r="CG3957">
            <v>74</v>
          </cell>
          <cell r="CH3957">
            <v>1</v>
          </cell>
          <cell r="CM3957" t="str">
            <v>5000108_74_1</v>
          </cell>
          <cell r="CN3957" t="str">
            <v>Credit Spread</v>
          </cell>
          <cell r="CO3957" t="str">
            <v>Official VaR</v>
          </cell>
          <cell r="CP3957">
            <v>0</v>
          </cell>
          <cell r="CQ3957">
            <v>74</v>
          </cell>
          <cell r="CR3957">
            <v>1</v>
          </cell>
        </row>
        <row r="3958">
          <cell r="CC3958" t="str">
            <v>5000108_118_1</v>
          </cell>
          <cell r="CD3958" t="str">
            <v>FX risk incl options</v>
          </cell>
          <cell r="CE3958" t="str">
            <v>Official VaR</v>
          </cell>
          <cell r="CF3958">
            <v>0</v>
          </cell>
          <cell r="CG3958">
            <v>118</v>
          </cell>
          <cell r="CH3958">
            <v>1</v>
          </cell>
          <cell r="CM3958" t="str">
            <v>5000108_118_1</v>
          </cell>
          <cell r="CN3958" t="str">
            <v>FX risk incl options</v>
          </cell>
          <cell r="CO3958" t="str">
            <v>Official VaR</v>
          </cell>
          <cell r="CP3958">
            <v>10.635264516478044</v>
          </cell>
          <cell r="CQ3958">
            <v>118</v>
          </cell>
          <cell r="CR3958">
            <v>1</v>
          </cell>
        </row>
        <row r="3959">
          <cell r="CC3959" t="str">
            <v>5000108_119_1</v>
          </cell>
          <cell r="CD3959" t="str">
            <v>FX risk - HS part</v>
          </cell>
          <cell r="CE3959" t="str">
            <v>Official VaR</v>
          </cell>
          <cell r="CF3959">
            <v>0</v>
          </cell>
          <cell r="CG3959">
            <v>119</v>
          </cell>
          <cell r="CH3959">
            <v>1</v>
          </cell>
          <cell r="CM3959" t="str">
            <v>5000108_119_1</v>
          </cell>
          <cell r="CN3959" t="str">
            <v>FX risk - HS part</v>
          </cell>
          <cell r="CO3959" t="str">
            <v>Official VaR</v>
          </cell>
          <cell r="CP3959">
            <v>10.635264516478044</v>
          </cell>
          <cell r="CQ3959">
            <v>119</v>
          </cell>
          <cell r="CR3959">
            <v>1</v>
          </cell>
        </row>
        <row r="3960">
          <cell r="CC3960" t="str">
            <v>5000108_133_1</v>
          </cell>
          <cell r="CD3960" t="str">
            <v>CS VaR Hist simu</v>
          </cell>
          <cell r="CE3960" t="str">
            <v>Official VaR</v>
          </cell>
          <cell r="CF3960">
            <v>0</v>
          </cell>
          <cell r="CG3960">
            <v>133</v>
          </cell>
          <cell r="CH3960">
            <v>1</v>
          </cell>
          <cell r="CM3960" t="str">
            <v>5000108_133_1</v>
          </cell>
          <cell r="CN3960" t="str">
            <v>CS VaR Hist simu</v>
          </cell>
          <cell r="CO3960" t="str">
            <v>Official VaR</v>
          </cell>
          <cell r="CP3960">
            <v>0</v>
          </cell>
          <cell r="CQ3960">
            <v>133</v>
          </cell>
          <cell r="CR3960">
            <v>1</v>
          </cell>
        </row>
        <row r="3961">
          <cell r="CC3961" t="str">
            <v>5000108_139_1</v>
          </cell>
          <cell r="CD3961" t="str">
            <v>FX risk - Lin appr</v>
          </cell>
          <cell r="CE3961" t="str">
            <v>Official VaR</v>
          </cell>
          <cell r="CF3961">
            <v>0</v>
          </cell>
          <cell r="CG3961">
            <v>139</v>
          </cell>
          <cell r="CH3961">
            <v>1</v>
          </cell>
          <cell r="CM3961" t="str">
            <v>5000108_139_1</v>
          </cell>
          <cell r="CN3961" t="str">
            <v>FX risk - Lin appr</v>
          </cell>
          <cell r="CO3961" t="str">
            <v>Official VaR</v>
          </cell>
          <cell r="CP3961">
            <v>10.635264516478044</v>
          </cell>
          <cell r="CQ3961">
            <v>139</v>
          </cell>
          <cell r="CR3961">
            <v>1</v>
          </cell>
        </row>
        <row r="3962">
          <cell r="CC3962" t="str">
            <v>5000108_242_1</v>
          </cell>
          <cell r="CD3962" t="str">
            <v>TOT HS part</v>
          </cell>
          <cell r="CE3962" t="str">
            <v>Official VaR</v>
          </cell>
          <cell r="CF3962">
            <v>0</v>
          </cell>
          <cell r="CG3962">
            <v>242</v>
          </cell>
          <cell r="CH3962">
            <v>1</v>
          </cell>
          <cell r="CM3962" t="str">
            <v>5000108_242_1</v>
          </cell>
          <cell r="CN3962" t="str">
            <v>TOT HS part</v>
          </cell>
          <cell r="CO3962" t="str">
            <v>Official VaR</v>
          </cell>
          <cell r="CP3962">
            <v>10.635264516478044</v>
          </cell>
          <cell r="CQ3962">
            <v>242</v>
          </cell>
          <cell r="CR3962">
            <v>1</v>
          </cell>
        </row>
        <row r="3963">
          <cell r="CC3963" t="str">
            <v>5000108_407_1</v>
          </cell>
          <cell r="CD3963" t="str">
            <v>Oil risk</v>
          </cell>
          <cell r="CE3963" t="str">
            <v>Official VaR</v>
          </cell>
          <cell r="CF3963">
            <v>0</v>
          </cell>
          <cell r="CG3963">
            <v>407</v>
          </cell>
          <cell r="CH3963">
            <v>1</v>
          </cell>
          <cell r="CM3963" t="str">
            <v>5000108_407_1</v>
          </cell>
          <cell r="CN3963" t="str">
            <v>Oil risk</v>
          </cell>
          <cell r="CO3963" t="str">
            <v>Official VaR</v>
          </cell>
          <cell r="CP3963">
            <v>0</v>
          </cell>
          <cell r="CQ3963">
            <v>407</v>
          </cell>
          <cell r="CR3963">
            <v>1</v>
          </cell>
        </row>
        <row r="3964">
          <cell r="CC3964" t="str">
            <v>5000109_1_1</v>
          </cell>
          <cell r="CD3964" t="str">
            <v>Interest rate</v>
          </cell>
          <cell r="CE3964" t="str">
            <v>Official VaR</v>
          </cell>
          <cell r="CF3964">
            <v>0</v>
          </cell>
          <cell r="CG3964">
            <v>1</v>
          </cell>
          <cell r="CH3964">
            <v>1</v>
          </cell>
          <cell r="CM3964" t="str">
            <v>5000109_1_1</v>
          </cell>
          <cell r="CN3964" t="str">
            <v>Interest rate</v>
          </cell>
          <cell r="CO3964" t="str">
            <v>Official VaR</v>
          </cell>
          <cell r="CP3964">
            <v>0</v>
          </cell>
          <cell r="CQ3964">
            <v>1</v>
          </cell>
          <cell r="CR3964">
            <v>1</v>
          </cell>
        </row>
        <row r="3965">
          <cell r="CC3965" t="str">
            <v>5000109_3_1</v>
          </cell>
          <cell r="CD3965" t="str">
            <v>Equity (old)</v>
          </cell>
          <cell r="CE3965" t="str">
            <v>Official VaR</v>
          </cell>
          <cell r="CF3965">
            <v>0</v>
          </cell>
          <cell r="CG3965">
            <v>3</v>
          </cell>
          <cell r="CH3965">
            <v>1</v>
          </cell>
          <cell r="CM3965" t="str">
            <v>5000109_3_1</v>
          </cell>
          <cell r="CN3965" t="str">
            <v>Equity (old)</v>
          </cell>
          <cell r="CO3965" t="str">
            <v>Official VaR</v>
          </cell>
          <cell r="CP3965">
            <v>0</v>
          </cell>
          <cell r="CQ3965">
            <v>3</v>
          </cell>
          <cell r="CR3965">
            <v>1</v>
          </cell>
        </row>
        <row r="3966">
          <cell r="CC3966" t="str">
            <v>5000109_13_1</v>
          </cell>
          <cell r="CD3966" t="str">
            <v>Total equity</v>
          </cell>
          <cell r="CE3966" t="str">
            <v>Official VaR</v>
          </cell>
          <cell r="CF3966">
            <v>0</v>
          </cell>
          <cell r="CG3966">
            <v>13</v>
          </cell>
          <cell r="CH3966">
            <v>1</v>
          </cell>
          <cell r="CM3966" t="str">
            <v>5000109_13_1</v>
          </cell>
          <cell r="CN3966" t="str">
            <v>Total equity</v>
          </cell>
          <cell r="CO3966" t="str">
            <v>Official VaR</v>
          </cell>
          <cell r="CP3966">
            <v>0</v>
          </cell>
          <cell r="CQ3966">
            <v>13</v>
          </cell>
          <cell r="CR3966">
            <v>1</v>
          </cell>
        </row>
        <row r="3967">
          <cell r="CC3967" t="str">
            <v>5000109_16_1</v>
          </cell>
          <cell r="CD3967" t="str">
            <v>Total risk + EQopt</v>
          </cell>
          <cell r="CE3967" t="str">
            <v>Official VaR</v>
          </cell>
          <cell r="CF3967">
            <v>0</v>
          </cell>
          <cell r="CG3967">
            <v>16</v>
          </cell>
          <cell r="CH3967">
            <v>1</v>
          </cell>
          <cell r="CM3967" t="str">
            <v>5000109_16_1</v>
          </cell>
          <cell r="CN3967" t="str">
            <v>Total risk + EQopt</v>
          </cell>
          <cell r="CO3967" t="str">
            <v>Official VaR</v>
          </cell>
          <cell r="CP3967">
            <v>0</v>
          </cell>
          <cell r="CQ3967">
            <v>16</v>
          </cell>
          <cell r="CR3967">
            <v>1</v>
          </cell>
        </row>
        <row r="3968">
          <cell r="CC3968" t="str">
            <v>5000109_30_1</v>
          </cell>
          <cell r="CD3968" t="str">
            <v>Total IR risk</v>
          </cell>
          <cell r="CE3968" t="str">
            <v>Official VaR</v>
          </cell>
          <cell r="CF3968">
            <v>0</v>
          </cell>
          <cell r="CG3968">
            <v>30</v>
          </cell>
          <cell r="CH3968">
            <v>1</v>
          </cell>
          <cell r="CM3968" t="str">
            <v>5000109_30_1</v>
          </cell>
          <cell r="CN3968" t="str">
            <v>Total IR risk</v>
          </cell>
          <cell r="CO3968" t="str">
            <v>Official VaR</v>
          </cell>
          <cell r="CP3968">
            <v>0</v>
          </cell>
          <cell r="CQ3968">
            <v>30</v>
          </cell>
          <cell r="CR3968">
            <v>1</v>
          </cell>
        </row>
        <row r="3969">
          <cell r="CC3969" t="str">
            <v>5000109_46_1</v>
          </cell>
          <cell r="CD3969" t="str">
            <v>Eqt + options</v>
          </cell>
          <cell r="CE3969" t="str">
            <v>Official VaR</v>
          </cell>
          <cell r="CF3969">
            <v>0</v>
          </cell>
          <cell r="CG3969">
            <v>46</v>
          </cell>
          <cell r="CH3969">
            <v>1</v>
          </cell>
          <cell r="CM3969" t="str">
            <v>5000109_46_1</v>
          </cell>
          <cell r="CN3969" t="str">
            <v>Eqt + options</v>
          </cell>
          <cell r="CO3969" t="str">
            <v>Official VaR</v>
          </cell>
          <cell r="CP3969">
            <v>0</v>
          </cell>
          <cell r="CQ3969">
            <v>46</v>
          </cell>
          <cell r="CR3969">
            <v>1</v>
          </cell>
        </row>
        <row r="3970">
          <cell r="CC3970" t="str">
            <v>5000109_51_1</v>
          </cell>
          <cell r="CD3970" t="str">
            <v>INT Hist simu contr</v>
          </cell>
          <cell r="CE3970" t="str">
            <v>Official VaR</v>
          </cell>
          <cell r="CF3970">
            <v>0</v>
          </cell>
          <cell r="CG3970">
            <v>51</v>
          </cell>
          <cell r="CH3970">
            <v>1</v>
          </cell>
          <cell r="CM3970" t="str">
            <v>5000109_51_1</v>
          </cell>
          <cell r="CN3970" t="str">
            <v>INT Hist simu contr</v>
          </cell>
          <cell r="CO3970" t="str">
            <v>Official VaR</v>
          </cell>
          <cell r="CP3970">
            <v>0</v>
          </cell>
          <cell r="CQ3970">
            <v>51</v>
          </cell>
          <cell r="CR3970">
            <v>1</v>
          </cell>
        </row>
        <row r="3971">
          <cell r="CC3971" t="str">
            <v>5000109_74_1</v>
          </cell>
          <cell r="CD3971" t="str">
            <v>Credit Spread</v>
          </cell>
          <cell r="CE3971" t="str">
            <v>Official VaR</v>
          </cell>
          <cell r="CF3971">
            <v>0</v>
          </cell>
          <cell r="CG3971">
            <v>74</v>
          </cell>
          <cell r="CH3971">
            <v>1</v>
          </cell>
          <cell r="CM3971" t="str">
            <v>5000109_74_1</v>
          </cell>
          <cell r="CN3971" t="str">
            <v>Credit Spread</v>
          </cell>
          <cell r="CO3971" t="str">
            <v>Official VaR</v>
          </cell>
          <cell r="CP3971">
            <v>0</v>
          </cell>
          <cell r="CQ3971">
            <v>74</v>
          </cell>
          <cell r="CR3971">
            <v>1</v>
          </cell>
        </row>
        <row r="3972">
          <cell r="CC3972" t="str">
            <v>5000109_118_1</v>
          </cell>
          <cell r="CD3972" t="str">
            <v>FX risk incl options</v>
          </cell>
          <cell r="CE3972" t="str">
            <v>Official VaR</v>
          </cell>
          <cell r="CF3972">
            <v>0</v>
          </cell>
          <cell r="CG3972">
            <v>118</v>
          </cell>
          <cell r="CH3972">
            <v>1</v>
          </cell>
          <cell r="CM3972" t="str">
            <v>5000109_118_1</v>
          </cell>
          <cell r="CN3972" t="str">
            <v>FX risk incl options</v>
          </cell>
          <cell r="CO3972" t="str">
            <v>Official VaR</v>
          </cell>
          <cell r="CP3972">
            <v>0</v>
          </cell>
          <cell r="CQ3972">
            <v>118</v>
          </cell>
          <cell r="CR3972">
            <v>1</v>
          </cell>
        </row>
        <row r="3973">
          <cell r="CC3973" t="str">
            <v>5000109_119_1</v>
          </cell>
          <cell r="CD3973" t="str">
            <v>FX risk - HS part</v>
          </cell>
          <cell r="CE3973" t="str">
            <v>Official VaR</v>
          </cell>
          <cell r="CF3973">
            <v>0</v>
          </cell>
          <cell r="CG3973">
            <v>119</v>
          </cell>
          <cell r="CH3973">
            <v>1</v>
          </cell>
          <cell r="CM3973" t="str">
            <v>5000109_119_1</v>
          </cell>
          <cell r="CN3973" t="str">
            <v>FX risk - HS part</v>
          </cell>
          <cell r="CO3973" t="str">
            <v>Official VaR</v>
          </cell>
          <cell r="CP3973">
            <v>0</v>
          </cell>
          <cell r="CQ3973">
            <v>119</v>
          </cell>
          <cell r="CR3973">
            <v>1</v>
          </cell>
        </row>
        <row r="3974">
          <cell r="CC3974" t="str">
            <v>5000109_133_1</v>
          </cell>
          <cell r="CD3974" t="str">
            <v>CS VaR Hist simu</v>
          </cell>
          <cell r="CE3974" t="str">
            <v>Official VaR</v>
          </cell>
          <cell r="CF3974">
            <v>0</v>
          </cell>
          <cell r="CG3974">
            <v>133</v>
          </cell>
          <cell r="CH3974">
            <v>1</v>
          </cell>
          <cell r="CM3974" t="str">
            <v>5000109_133_1</v>
          </cell>
          <cell r="CN3974" t="str">
            <v>CS VaR Hist simu</v>
          </cell>
          <cell r="CO3974" t="str">
            <v>Official VaR</v>
          </cell>
          <cell r="CP3974">
            <v>0</v>
          </cell>
          <cell r="CQ3974">
            <v>133</v>
          </cell>
          <cell r="CR3974">
            <v>1</v>
          </cell>
        </row>
        <row r="3975">
          <cell r="CC3975" t="str">
            <v>5000109_139_1</v>
          </cell>
          <cell r="CD3975" t="str">
            <v>FX risk - Lin appr</v>
          </cell>
          <cell r="CE3975" t="str">
            <v>Official VaR</v>
          </cell>
          <cell r="CF3975">
            <v>0</v>
          </cell>
          <cell r="CG3975">
            <v>139</v>
          </cell>
          <cell r="CH3975">
            <v>1</v>
          </cell>
          <cell r="CM3975" t="str">
            <v>5000109_139_1</v>
          </cell>
          <cell r="CN3975" t="str">
            <v>FX risk - Lin appr</v>
          </cell>
          <cell r="CO3975" t="str">
            <v>Official VaR</v>
          </cell>
          <cell r="CP3975">
            <v>0</v>
          </cell>
          <cell r="CQ3975">
            <v>139</v>
          </cell>
          <cell r="CR3975">
            <v>1</v>
          </cell>
        </row>
        <row r="3976">
          <cell r="CC3976" t="str">
            <v>5000109_242_1</v>
          </cell>
          <cell r="CD3976" t="str">
            <v>TOT HS part</v>
          </cell>
          <cell r="CE3976" t="str">
            <v>Official VaR</v>
          </cell>
          <cell r="CF3976">
            <v>0</v>
          </cell>
          <cell r="CG3976">
            <v>242</v>
          </cell>
          <cell r="CH3976">
            <v>1</v>
          </cell>
          <cell r="CM3976" t="str">
            <v>5000109_242_1</v>
          </cell>
          <cell r="CN3976" t="str">
            <v>TOT HS part</v>
          </cell>
          <cell r="CO3976" t="str">
            <v>Official VaR</v>
          </cell>
          <cell r="CP3976">
            <v>0</v>
          </cell>
          <cell r="CQ3976">
            <v>242</v>
          </cell>
          <cell r="CR3976">
            <v>1</v>
          </cell>
        </row>
        <row r="3977">
          <cell r="CC3977" t="str">
            <v>5000109_407_1</v>
          </cell>
          <cell r="CD3977" t="str">
            <v>Oil risk</v>
          </cell>
          <cell r="CE3977" t="str">
            <v>Official VaR</v>
          </cell>
          <cell r="CF3977">
            <v>0</v>
          </cell>
          <cell r="CG3977">
            <v>407</v>
          </cell>
          <cell r="CH3977">
            <v>1</v>
          </cell>
          <cell r="CM3977" t="str">
            <v>5000109_407_1</v>
          </cell>
          <cell r="CN3977" t="str">
            <v>Oil risk</v>
          </cell>
          <cell r="CO3977" t="str">
            <v>Official VaR</v>
          </cell>
          <cell r="CP3977">
            <v>0</v>
          </cell>
          <cell r="CQ3977">
            <v>407</v>
          </cell>
          <cell r="CR3977">
            <v>1</v>
          </cell>
        </row>
        <row r="3978">
          <cell r="CC3978" t="str">
            <v>5000110_1_1</v>
          </cell>
          <cell r="CD3978" t="str">
            <v>Interest rate</v>
          </cell>
          <cell r="CE3978" t="str">
            <v>Official VaR</v>
          </cell>
          <cell r="CF3978">
            <v>0</v>
          </cell>
          <cell r="CG3978">
            <v>1</v>
          </cell>
          <cell r="CH3978">
            <v>1</v>
          </cell>
          <cell r="CM3978" t="str">
            <v>5000110_1_1</v>
          </cell>
          <cell r="CN3978" t="str">
            <v>Interest rate</v>
          </cell>
          <cell r="CO3978" t="str">
            <v>Official VaR</v>
          </cell>
          <cell r="CP3978">
            <v>0</v>
          </cell>
          <cell r="CQ3978">
            <v>1</v>
          </cell>
          <cell r="CR3978">
            <v>1</v>
          </cell>
        </row>
        <row r="3979">
          <cell r="CC3979" t="str">
            <v>5000110_3_1</v>
          </cell>
          <cell r="CD3979" t="str">
            <v>Equity (old)</v>
          </cell>
          <cell r="CE3979" t="str">
            <v>Official VaR</v>
          </cell>
          <cell r="CF3979">
            <v>0</v>
          </cell>
          <cell r="CG3979">
            <v>3</v>
          </cell>
          <cell r="CH3979">
            <v>1</v>
          </cell>
          <cell r="CM3979" t="str">
            <v>5000110_3_1</v>
          </cell>
          <cell r="CN3979" t="str">
            <v>Equity (old)</v>
          </cell>
          <cell r="CO3979" t="str">
            <v>Official VaR</v>
          </cell>
          <cell r="CP3979">
            <v>0</v>
          </cell>
          <cell r="CQ3979">
            <v>3</v>
          </cell>
          <cell r="CR3979">
            <v>1</v>
          </cell>
        </row>
        <row r="3980">
          <cell r="CC3980" t="str">
            <v>5000110_13_1</v>
          </cell>
          <cell r="CD3980" t="str">
            <v>Total equity</v>
          </cell>
          <cell r="CE3980" t="str">
            <v>Official VaR</v>
          </cell>
          <cell r="CF3980">
            <v>0</v>
          </cell>
          <cell r="CG3980">
            <v>13</v>
          </cell>
          <cell r="CH3980">
            <v>1</v>
          </cell>
          <cell r="CM3980" t="str">
            <v>5000110_13_1</v>
          </cell>
          <cell r="CN3980" t="str">
            <v>Total equity</v>
          </cell>
          <cell r="CO3980" t="str">
            <v>Official VaR</v>
          </cell>
          <cell r="CP3980">
            <v>0</v>
          </cell>
          <cell r="CQ3980">
            <v>13</v>
          </cell>
          <cell r="CR3980">
            <v>1</v>
          </cell>
        </row>
        <row r="3981">
          <cell r="CC3981" t="str">
            <v>5000110_16_1</v>
          </cell>
          <cell r="CD3981" t="str">
            <v>Total risk + EQopt</v>
          </cell>
          <cell r="CE3981" t="str">
            <v>Official VaR</v>
          </cell>
          <cell r="CF3981">
            <v>0</v>
          </cell>
          <cell r="CG3981">
            <v>16</v>
          </cell>
          <cell r="CH3981">
            <v>1</v>
          </cell>
          <cell r="CM3981" t="str">
            <v>5000110_16_1</v>
          </cell>
          <cell r="CN3981" t="str">
            <v>Total risk + EQopt</v>
          </cell>
          <cell r="CO3981" t="str">
            <v>Official VaR</v>
          </cell>
          <cell r="CP3981">
            <v>0</v>
          </cell>
          <cell r="CQ3981">
            <v>16</v>
          </cell>
          <cell r="CR3981">
            <v>1</v>
          </cell>
        </row>
        <row r="3982">
          <cell r="CC3982" t="str">
            <v>5000110_30_1</v>
          </cell>
          <cell r="CD3982" t="str">
            <v>Total IR risk</v>
          </cell>
          <cell r="CE3982" t="str">
            <v>Official VaR</v>
          </cell>
          <cell r="CF3982">
            <v>0</v>
          </cell>
          <cell r="CG3982">
            <v>30</v>
          </cell>
          <cell r="CH3982">
            <v>1</v>
          </cell>
          <cell r="CM3982" t="str">
            <v>5000110_30_1</v>
          </cell>
          <cell r="CN3982" t="str">
            <v>Total IR risk</v>
          </cell>
          <cell r="CO3982" t="str">
            <v>Official VaR</v>
          </cell>
          <cell r="CP3982">
            <v>0</v>
          </cell>
          <cell r="CQ3982">
            <v>30</v>
          </cell>
          <cell r="CR3982">
            <v>1</v>
          </cell>
        </row>
        <row r="3983">
          <cell r="CC3983" t="str">
            <v>5000110_46_1</v>
          </cell>
          <cell r="CD3983" t="str">
            <v>Eqt + options</v>
          </cell>
          <cell r="CE3983" t="str">
            <v>Official VaR</v>
          </cell>
          <cell r="CF3983">
            <v>0</v>
          </cell>
          <cell r="CG3983">
            <v>46</v>
          </cell>
          <cell r="CH3983">
            <v>1</v>
          </cell>
          <cell r="CM3983" t="str">
            <v>5000110_46_1</v>
          </cell>
          <cell r="CN3983" t="str">
            <v>Eqt + options</v>
          </cell>
          <cell r="CO3983" t="str">
            <v>Official VaR</v>
          </cell>
          <cell r="CP3983">
            <v>0</v>
          </cell>
          <cell r="CQ3983">
            <v>46</v>
          </cell>
          <cell r="CR3983">
            <v>1</v>
          </cell>
        </row>
        <row r="3984">
          <cell r="CC3984" t="str">
            <v>5000110_51_1</v>
          </cell>
          <cell r="CD3984" t="str">
            <v>INT Hist simu contr</v>
          </cell>
          <cell r="CE3984" t="str">
            <v>Official VaR</v>
          </cell>
          <cell r="CF3984">
            <v>0</v>
          </cell>
          <cell r="CG3984">
            <v>51</v>
          </cell>
          <cell r="CH3984">
            <v>1</v>
          </cell>
          <cell r="CM3984" t="str">
            <v>5000110_51_1</v>
          </cell>
          <cell r="CN3984" t="str">
            <v>INT Hist simu contr</v>
          </cell>
          <cell r="CO3984" t="str">
            <v>Official VaR</v>
          </cell>
          <cell r="CP3984">
            <v>0</v>
          </cell>
          <cell r="CQ3984">
            <v>51</v>
          </cell>
          <cell r="CR3984">
            <v>1</v>
          </cell>
        </row>
        <row r="3985">
          <cell r="CC3985" t="str">
            <v>5000110_74_1</v>
          </cell>
          <cell r="CD3985" t="str">
            <v>Credit Spread</v>
          </cell>
          <cell r="CE3985" t="str">
            <v>Official VaR</v>
          </cell>
          <cell r="CF3985">
            <v>0</v>
          </cell>
          <cell r="CG3985">
            <v>74</v>
          </cell>
          <cell r="CH3985">
            <v>1</v>
          </cell>
          <cell r="CM3985" t="str">
            <v>5000110_74_1</v>
          </cell>
          <cell r="CN3985" t="str">
            <v>Credit Spread</v>
          </cell>
          <cell r="CO3985" t="str">
            <v>Official VaR</v>
          </cell>
          <cell r="CP3985">
            <v>0</v>
          </cell>
          <cell r="CQ3985">
            <v>74</v>
          </cell>
          <cell r="CR3985">
            <v>1</v>
          </cell>
        </row>
        <row r="3986">
          <cell r="CC3986" t="str">
            <v>5000110_118_1</v>
          </cell>
          <cell r="CD3986" t="str">
            <v>FX risk incl options</v>
          </cell>
          <cell r="CE3986" t="str">
            <v>Official VaR</v>
          </cell>
          <cell r="CF3986">
            <v>0</v>
          </cell>
          <cell r="CG3986">
            <v>118</v>
          </cell>
          <cell r="CH3986">
            <v>1</v>
          </cell>
          <cell r="CM3986" t="str">
            <v>5000110_118_1</v>
          </cell>
          <cell r="CN3986" t="str">
            <v>FX risk incl options</v>
          </cell>
          <cell r="CO3986" t="str">
            <v>Official VaR</v>
          </cell>
          <cell r="CP3986">
            <v>0</v>
          </cell>
          <cell r="CQ3986">
            <v>118</v>
          </cell>
          <cell r="CR3986">
            <v>1</v>
          </cell>
        </row>
        <row r="3987">
          <cell r="CC3987" t="str">
            <v>5000110_119_1</v>
          </cell>
          <cell r="CD3987" t="str">
            <v>FX risk - HS part</v>
          </cell>
          <cell r="CE3987" t="str">
            <v>Official VaR</v>
          </cell>
          <cell r="CF3987">
            <v>0</v>
          </cell>
          <cell r="CG3987">
            <v>119</v>
          </cell>
          <cell r="CH3987">
            <v>1</v>
          </cell>
          <cell r="CM3987" t="str">
            <v>5000110_119_1</v>
          </cell>
          <cell r="CN3987" t="str">
            <v>FX risk - HS part</v>
          </cell>
          <cell r="CO3987" t="str">
            <v>Official VaR</v>
          </cell>
          <cell r="CP3987">
            <v>0</v>
          </cell>
          <cell r="CQ3987">
            <v>119</v>
          </cell>
          <cell r="CR3987">
            <v>1</v>
          </cell>
        </row>
        <row r="3988">
          <cell r="CC3988" t="str">
            <v>5000110_133_1</v>
          </cell>
          <cell r="CD3988" t="str">
            <v>CS VaR Hist simu</v>
          </cell>
          <cell r="CE3988" t="str">
            <v>Official VaR</v>
          </cell>
          <cell r="CF3988">
            <v>0</v>
          </cell>
          <cell r="CG3988">
            <v>133</v>
          </cell>
          <cell r="CH3988">
            <v>1</v>
          </cell>
          <cell r="CM3988" t="str">
            <v>5000110_133_1</v>
          </cell>
          <cell r="CN3988" t="str">
            <v>CS VaR Hist simu</v>
          </cell>
          <cell r="CO3988" t="str">
            <v>Official VaR</v>
          </cell>
          <cell r="CP3988">
            <v>0</v>
          </cell>
          <cell r="CQ3988">
            <v>133</v>
          </cell>
          <cell r="CR3988">
            <v>1</v>
          </cell>
        </row>
        <row r="3989">
          <cell r="CC3989" t="str">
            <v>5000110_139_1</v>
          </cell>
          <cell r="CD3989" t="str">
            <v>FX risk - Lin appr</v>
          </cell>
          <cell r="CE3989" t="str">
            <v>Official VaR</v>
          </cell>
          <cell r="CF3989">
            <v>0</v>
          </cell>
          <cell r="CG3989">
            <v>139</v>
          </cell>
          <cell r="CH3989">
            <v>1</v>
          </cell>
          <cell r="CM3989" t="str">
            <v>5000110_139_1</v>
          </cell>
          <cell r="CN3989" t="str">
            <v>FX risk - Lin appr</v>
          </cell>
          <cell r="CO3989" t="str">
            <v>Official VaR</v>
          </cell>
          <cell r="CP3989">
            <v>0</v>
          </cell>
          <cell r="CQ3989">
            <v>139</v>
          </cell>
          <cell r="CR3989">
            <v>1</v>
          </cell>
        </row>
        <row r="3990">
          <cell r="CC3990" t="str">
            <v>5000110_242_1</v>
          </cell>
          <cell r="CD3990" t="str">
            <v>TOT HS part</v>
          </cell>
          <cell r="CE3990" t="str">
            <v>Official VaR</v>
          </cell>
          <cell r="CF3990">
            <v>0</v>
          </cell>
          <cell r="CG3990">
            <v>242</v>
          </cell>
          <cell r="CH3990">
            <v>1</v>
          </cell>
          <cell r="CM3990" t="str">
            <v>5000110_242_1</v>
          </cell>
          <cell r="CN3990" t="str">
            <v>TOT HS part</v>
          </cell>
          <cell r="CO3990" t="str">
            <v>Official VaR</v>
          </cell>
          <cell r="CP3990">
            <v>0</v>
          </cell>
          <cell r="CQ3990">
            <v>242</v>
          </cell>
          <cell r="CR3990">
            <v>1</v>
          </cell>
        </row>
        <row r="3991">
          <cell r="CC3991" t="str">
            <v>5000110_407_1</v>
          </cell>
          <cell r="CD3991" t="str">
            <v>Oil risk</v>
          </cell>
          <cell r="CE3991" t="str">
            <v>Official VaR</v>
          </cell>
          <cell r="CF3991">
            <v>0</v>
          </cell>
          <cell r="CG3991">
            <v>407</v>
          </cell>
          <cell r="CH3991">
            <v>1</v>
          </cell>
          <cell r="CM3991" t="str">
            <v>5000110_407_1</v>
          </cell>
          <cell r="CN3991" t="str">
            <v>Oil risk</v>
          </cell>
          <cell r="CO3991" t="str">
            <v>Official VaR</v>
          </cell>
          <cell r="CP3991">
            <v>0</v>
          </cell>
          <cell r="CQ3991">
            <v>407</v>
          </cell>
          <cell r="CR3991">
            <v>1</v>
          </cell>
        </row>
        <row r="3992">
          <cell r="CC3992" t="str">
            <v>5000111_1_1</v>
          </cell>
          <cell r="CD3992" t="str">
            <v>Interest rate</v>
          </cell>
          <cell r="CE3992" t="str">
            <v>Official VaR</v>
          </cell>
          <cell r="CF3992">
            <v>0</v>
          </cell>
          <cell r="CG3992">
            <v>1</v>
          </cell>
          <cell r="CH3992">
            <v>1</v>
          </cell>
          <cell r="CM3992" t="str">
            <v>5000111_1_1</v>
          </cell>
          <cell r="CN3992" t="str">
            <v>Interest rate</v>
          </cell>
          <cell r="CO3992" t="str">
            <v>Official VaR</v>
          </cell>
          <cell r="CP3992">
            <v>0</v>
          </cell>
          <cell r="CQ3992">
            <v>1</v>
          </cell>
          <cell r="CR3992">
            <v>1</v>
          </cell>
        </row>
        <row r="3993">
          <cell r="CC3993" t="str">
            <v>5000111_3_1</v>
          </cell>
          <cell r="CD3993" t="str">
            <v>Equity (old)</v>
          </cell>
          <cell r="CE3993" t="str">
            <v>Official VaR</v>
          </cell>
          <cell r="CF3993">
            <v>0</v>
          </cell>
          <cell r="CG3993">
            <v>3</v>
          </cell>
          <cell r="CH3993">
            <v>1</v>
          </cell>
          <cell r="CM3993" t="str">
            <v>5000111_3_1</v>
          </cell>
          <cell r="CN3993" t="str">
            <v>Equity (old)</v>
          </cell>
          <cell r="CO3993" t="str">
            <v>Official VaR</v>
          </cell>
          <cell r="CP3993">
            <v>0</v>
          </cell>
          <cell r="CQ3993">
            <v>3</v>
          </cell>
          <cell r="CR3993">
            <v>1</v>
          </cell>
        </row>
        <row r="3994">
          <cell r="CC3994" t="str">
            <v>5000111_13_1</v>
          </cell>
          <cell r="CD3994" t="str">
            <v>Total equity</v>
          </cell>
          <cell r="CE3994" t="str">
            <v>Official VaR</v>
          </cell>
          <cell r="CF3994">
            <v>0</v>
          </cell>
          <cell r="CG3994">
            <v>13</v>
          </cell>
          <cell r="CH3994">
            <v>1</v>
          </cell>
          <cell r="CM3994" t="str">
            <v>5000111_13_1</v>
          </cell>
          <cell r="CN3994" t="str">
            <v>Total equity</v>
          </cell>
          <cell r="CO3994" t="str">
            <v>Official VaR</v>
          </cell>
          <cell r="CP3994">
            <v>0</v>
          </cell>
          <cell r="CQ3994">
            <v>13</v>
          </cell>
          <cell r="CR3994">
            <v>1</v>
          </cell>
        </row>
        <row r="3995">
          <cell r="CC3995" t="str">
            <v>5000111_16_1</v>
          </cell>
          <cell r="CD3995" t="str">
            <v>Total risk + EQopt</v>
          </cell>
          <cell r="CE3995" t="str">
            <v>Official VaR</v>
          </cell>
          <cell r="CF3995">
            <v>0</v>
          </cell>
          <cell r="CG3995">
            <v>16</v>
          </cell>
          <cell r="CH3995">
            <v>1</v>
          </cell>
          <cell r="CM3995" t="str">
            <v>5000111_16_1</v>
          </cell>
          <cell r="CN3995" t="str">
            <v>Total risk + EQopt</v>
          </cell>
          <cell r="CO3995" t="str">
            <v>Official VaR</v>
          </cell>
          <cell r="CP3995">
            <v>0</v>
          </cell>
          <cell r="CQ3995">
            <v>16</v>
          </cell>
          <cell r="CR3995">
            <v>1</v>
          </cell>
        </row>
        <row r="3996">
          <cell r="CC3996" t="str">
            <v>5000111_30_1</v>
          </cell>
          <cell r="CD3996" t="str">
            <v>Total IR risk</v>
          </cell>
          <cell r="CE3996" t="str">
            <v>Official VaR</v>
          </cell>
          <cell r="CF3996">
            <v>0</v>
          </cell>
          <cell r="CG3996">
            <v>30</v>
          </cell>
          <cell r="CH3996">
            <v>1</v>
          </cell>
          <cell r="CM3996" t="str">
            <v>5000111_30_1</v>
          </cell>
          <cell r="CN3996" t="str">
            <v>Total IR risk</v>
          </cell>
          <cell r="CO3996" t="str">
            <v>Official VaR</v>
          </cell>
          <cell r="CP3996">
            <v>0</v>
          </cell>
          <cell r="CQ3996">
            <v>30</v>
          </cell>
          <cell r="CR3996">
            <v>1</v>
          </cell>
        </row>
        <row r="3997">
          <cell r="CC3997" t="str">
            <v>5000111_46_1</v>
          </cell>
          <cell r="CD3997" t="str">
            <v>Eqt + options</v>
          </cell>
          <cell r="CE3997" t="str">
            <v>Official VaR</v>
          </cell>
          <cell r="CF3997">
            <v>0</v>
          </cell>
          <cell r="CG3997">
            <v>46</v>
          </cell>
          <cell r="CH3997">
            <v>1</v>
          </cell>
          <cell r="CM3997" t="str">
            <v>5000111_46_1</v>
          </cell>
          <cell r="CN3997" t="str">
            <v>Eqt + options</v>
          </cell>
          <cell r="CO3997" t="str">
            <v>Official VaR</v>
          </cell>
          <cell r="CP3997">
            <v>0</v>
          </cell>
          <cell r="CQ3997">
            <v>46</v>
          </cell>
          <cell r="CR3997">
            <v>1</v>
          </cell>
        </row>
        <row r="3998">
          <cell r="CC3998" t="str">
            <v>5000111_51_1</v>
          </cell>
          <cell r="CD3998" t="str">
            <v>INT Hist simu contr</v>
          </cell>
          <cell r="CE3998" t="str">
            <v>Official VaR</v>
          </cell>
          <cell r="CF3998">
            <v>0</v>
          </cell>
          <cell r="CG3998">
            <v>51</v>
          </cell>
          <cell r="CH3998">
            <v>1</v>
          </cell>
          <cell r="CM3998" t="str">
            <v>5000111_51_1</v>
          </cell>
          <cell r="CN3998" t="str">
            <v>INT Hist simu contr</v>
          </cell>
          <cell r="CO3998" t="str">
            <v>Official VaR</v>
          </cell>
          <cell r="CP3998">
            <v>0</v>
          </cell>
          <cell r="CQ3998">
            <v>51</v>
          </cell>
          <cell r="CR3998">
            <v>1</v>
          </cell>
        </row>
        <row r="3999">
          <cell r="CC3999" t="str">
            <v>5000111_74_1</v>
          </cell>
          <cell r="CD3999" t="str">
            <v>Credit Spread</v>
          </cell>
          <cell r="CE3999" t="str">
            <v>Official VaR</v>
          </cell>
          <cell r="CF3999">
            <v>0</v>
          </cell>
          <cell r="CG3999">
            <v>74</v>
          </cell>
          <cell r="CH3999">
            <v>1</v>
          </cell>
          <cell r="CM3999" t="str">
            <v>5000111_74_1</v>
          </cell>
          <cell r="CN3999" t="str">
            <v>Credit Spread</v>
          </cell>
          <cell r="CO3999" t="str">
            <v>Official VaR</v>
          </cell>
          <cell r="CP3999">
            <v>0</v>
          </cell>
          <cell r="CQ3999">
            <v>74</v>
          </cell>
          <cell r="CR3999">
            <v>1</v>
          </cell>
        </row>
        <row r="4000">
          <cell r="CC4000" t="str">
            <v>5000111_118_1</v>
          </cell>
          <cell r="CD4000" t="str">
            <v>FX risk incl options</v>
          </cell>
          <cell r="CE4000" t="str">
            <v>Official VaR</v>
          </cell>
          <cell r="CF4000">
            <v>0</v>
          </cell>
          <cell r="CG4000">
            <v>118</v>
          </cell>
          <cell r="CH4000">
            <v>1</v>
          </cell>
          <cell r="CM4000" t="str">
            <v>5000111_118_1</v>
          </cell>
          <cell r="CN4000" t="str">
            <v>FX risk incl options</v>
          </cell>
          <cell r="CO4000" t="str">
            <v>Official VaR</v>
          </cell>
          <cell r="CP4000">
            <v>0</v>
          </cell>
          <cell r="CQ4000">
            <v>118</v>
          </cell>
          <cell r="CR4000">
            <v>1</v>
          </cell>
        </row>
        <row r="4001">
          <cell r="CC4001" t="str">
            <v>5000111_119_1</v>
          </cell>
          <cell r="CD4001" t="str">
            <v>FX risk - HS part</v>
          </cell>
          <cell r="CE4001" t="str">
            <v>Official VaR</v>
          </cell>
          <cell r="CF4001">
            <v>0</v>
          </cell>
          <cell r="CG4001">
            <v>119</v>
          </cell>
          <cell r="CH4001">
            <v>1</v>
          </cell>
          <cell r="CM4001" t="str">
            <v>5000111_119_1</v>
          </cell>
          <cell r="CN4001" t="str">
            <v>FX risk - HS part</v>
          </cell>
          <cell r="CO4001" t="str">
            <v>Official VaR</v>
          </cell>
          <cell r="CP4001">
            <v>0</v>
          </cell>
          <cell r="CQ4001">
            <v>119</v>
          </cell>
          <cell r="CR4001">
            <v>1</v>
          </cell>
        </row>
        <row r="4002">
          <cell r="CC4002" t="str">
            <v>5000111_133_1</v>
          </cell>
          <cell r="CD4002" t="str">
            <v>CS VaR Hist simu</v>
          </cell>
          <cell r="CE4002" t="str">
            <v>Official VaR</v>
          </cell>
          <cell r="CF4002">
            <v>0</v>
          </cell>
          <cell r="CG4002">
            <v>133</v>
          </cell>
          <cell r="CH4002">
            <v>1</v>
          </cell>
          <cell r="CM4002" t="str">
            <v>5000111_133_1</v>
          </cell>
          <cell r="CN4002" t="str">
            <v>CS VaR Hist simu</v>
          </cell>
          <cell r="CO4002" t="str">
            <v>Official VaR</v>
          </cell>
          <cell r="CP4002">
            <v>0</v>
          </cell>
          <cell r="CQ4002">
            <v>133</v>
          </cell>
          <cell r="CR4002">
            <v>1</v>
          </cell>
        </row>
        <row r="4003">
          <cell r="CC4003" t="str">
            <v>5000111_139_1</v>
          </cell>
          <cell r="CD4003" t="str">
            <v>FX risk - Lin appr</v>
          </cell>
          <cell r="CE4003" t="str">
            <v>Official VaR</v>
          </cell>
          <cell r="CF4003">
            <v>0</v>
          </cell>
          <cell r="CG4003">
            <v>139</v>
          </cell>
          <cell r="CH4003">
            <v>1</v>
          </cell>
          <cell r="CM4003" t="str">
            <v>5000111_139_1</v>
          </cell>
          <cell r="CN4003" t="str">
            <v>FX risk - Lin appr</v>
          </cell>
          <cell r="CO4003" t="str">
            <v>Official VaR</v>
          </cell>
          <cell r="CP4003">
            <v>0</v>
          </cell>
          <cell r="CQ4003">
            <v>139</v>
          </cell>
          <cell r="CR4003">
            <v>1</v>
          </cell>
        </row>
        <row r="4004">
          <cell r="CC4004" t="str">
            <v>5000111_242_1</v>
          </cell>
          <cell r="CD4004" t="str">
            <v>TOT HS part</v>
          </cell>
          <cell r="CE4004" t="str">
            <v>Official VaR</v>
          </cell>
          <cell r="CF4004">
            <v>0</v>
          </cell>
          <cell r="CG4004">
            <v>242</v>
          </cell>
          <cell r="CH4004">
            <v>1</v>
          </cell>
          <cell r="CM4004" t="str">
            <v>5000111_242_1</v>
          </cell>
          <cell r="CN4004" t="str">
            <v>TOT HS part</v>
          </cell>
          <cell r="CO4004" t="str">
            <v>Official VaR</v>
          </cell>
          <cell r="CP4004">
            <v>0</v>
          </cell>
          <cell r="CQ4004">
            <v>242</v>
          </cell>
          <cell r="CR4004">
            <v>1</v>
          </cell>
        </row>
        <row r="4005">
          <cell r="CC4005" t="str">
            <v>5000111_407_1</v>
          </cell>
          <cell r="CD4005" t="str">
            <v>Oil risk</v>
          </cell>
          <cell r="CE4005" t="str">
            <v>Official VaR</v>
          </cell>
          <cell r="CF4005">
            <v>0</v>
          </cell>
          <cell r="CG4005">
            <v>407</v>
          </cell>
          <cell r="CH4005">
            <v>1</v>
          </cell>
          <cell r="CM4005" t="str">
            <v>5000111_407_1</v>
          </cell>
          <cell r="CN4005" t="str">
            <v>Oil risk</v>
          </cell>
          <cell r="CO4005" t="str">
            <v>Official VaR</v>
          </cell>
          <cell r="CP4005">
            <v>0</v>
          </cell>
          <cell r="CQ4005">
            <v>407</v>
          </cell>
          <cell r="CR4005">
            <v>1</v>
          </cell>
        </row>
        <row r="4006">
          <cell r="CC4006" t="str">
            <v>5000112_1_1</v>
          </cell>
          <cell r="CD4006" t="str">
            <v>Interest rate</v>
          </cell>
          <cell r="CE4006" t="str">
            <v>Official VaR</v>
          </cell>
          <cell r="CF4006">
            <v>0</v>
          </cell>
          <cell r="CG4006">
            <v>1</v>
          </cell>
          <cell r="CH4006">
            <v>1</v>
          </cell>
          <cell r="CM4006" t="str">
            <v>5000112_1_1</v>
          </cell>
          <cell r="CN4006" t="str">
            <v>Interest rate</v>
          </cell>
          <cell r="CO4006" t="str">
            <v>Official VaR</v>
          </cell>
          <cell r="CP4006">
            <v>0</v>
          </cell>
          <cell r="CQ4006">
            <v>1</v>
          </cell>
          <cell r="CR4006">
            <v>1</v>
          </cell>
        </row>
        <row r="4007">
          <cell r="CC4007" t="str">
            <v>5000112_3_1</v>
          </cell>
          <cell r="CD4007" t="str">
            <v>Equity (old)</v>
          </cell>
          <cell r="CE4007" t="str">
            <v>Official VaR</v>
          </cell>
          <cell r="CF4007">
            <v>0</v>
          </cell>
          <cell r="CG4007">
            <v>3</v>
          </cell>
          <cell r="CH4007">
            <v>1</v>
          </cell>
          <cell r="CM4007" t="str">
            <v>5000112_3_1</v>
          </cell>
          <cell r="CN4007" t="str">
            <v>Equity (old)</v>
          </cell>
          <cell r="CO4007" t="str">
            <v>Official VaR</v>
          </cell>
          <cell r="CP4007">
            <v>0</v>
          </cell>
          <cell r="CQ4007">
            <v>3</v>
          </cell>
          <cell r="CR4007">
            <v>1</v>
          </cell>
        </row>
        <row r="4008">
          <cell r="CC4008" t="str">
            <v>5000112_13_1</v>
          </cell>
          <cell r="CD4008" t="str">
            <v>Total equity</v>
          </cell>
          <cell r="CE4008" t="str">
            <v>Official VaR</v>
          </cell>
          <cell r="CF4008">
            <v>0</v>
          </cell>
          <cell r="CG4008">
            <v>13</v>
          </cell>
          <cell r="CH4008">
            <v>1</v>
          </cell>
          <cell r="CM4008" t="str">
            <v>5000112_13_1</v>
          </cell>
          <cell r="CN4008" t="str">
            <v>Total equity</v>
          </cell>
          <cell r="CO4008" t="str">
            <v>Official VaR</v>
          </cell>
          <cell r="CP4008">
            <v>0</v>
          </cell>
          <cell r="CQ4008">
            <v>13</v>
          </cell>
          <cell r="CR4008">
            <v>1</v>
          </cell>
        </row>
        <row r="4009">
          <cell r="CC4009" t="str">
            <v>5000112_16_1</v>
          </cell>
          <cell r="CD4009" t="str">
            <v>Total risk + EQopt</v>
          </cell>
          <cell r="CE4009" t="str">
            <v>Official VaR</v>
          </cell>
          <cell r="CF4009">
            <v>0</v>
          </cell>
          <cell r="CG4009">
            <v>16</v>
          </cell>
          <cell r="CH4009">
            <v>1</v>
          </cell>
          <cell r="CM4009" t="str">
            <v>5000112_16_1</v>
          </cell>
          <cell r="CN4009" t="str">
            <v>Total risk + EQopt</v>
          </cell>
          <cell r="CO4009" t="str">
            <v>Official VaR</v>
          </cell>
          <cell r="CP4009">
            <v>0</v>
          </cell>
          <cell r="CQ4009">
            <v>16</v>
          </cell>
          <cell r="CR4009">
            <v>1</v>
          </cell>
        </row>
        <row r="4010">
          <cell r="CC4010" t="str">
            <v>5000112_30_1</v>
          </cell>
          <cell r="CD4010" t="str">
            <v>Total IR risk</v>
          </cell>
          <cell r="CE4010" t="str">
            <v>Official VaR</v>
          </cell>
          <cell r="CF4010">
            <v>0</v>
          </cell>
          <cell r="CG4010">
            <v>30</v>
          </cell>
          <cell r="CH4010">
            <v>1</v>
          </cell>
          <cell r="CM4010" t="str">
            <v>5000112_30_1</v>
          </cell>
          <cell r="CN4010" t="str">
            <v>Total IR risk</v>
          </cell>
          <cell r="CO4010" t="str">
            <v>Official VaR</v>
          </cell>
          <cell r="CP4010">
            <v>0</v>
          </cell>
          <cell r="CQ4010">
            <v>30</v>
          </cell>
          <cell r="CR4010">
            <v>1</v>
          </cell>
        </row>
        <row r="4011">
          <cell r="CC4011" t="str">
            <v>5000112_46_1</v>
          </cell>
          <cell r="CD4011" t="str">
            <v>Eqt + options</v>
          </cell>
          <cell r="CE4011" t="str">
            <v>Official VaR</v>
          </cell>
          <cell r="CF4011">
            <v>0</v>
          </cell>
          <cell r="CG4011">
            <v>46</v>
          </cell>
          <cell r="CH4011">
            <v>1</v>
          </cell>
          <cell r="CM4011" t="str">
            <v>5000112_46_1</v>
          </cell>
          <cell r="CN4011" t="str">
            <v>Eqt + options</v>
          </cell>
          <cell r="CO4011" t="str">
            <v>Official VaR</v>
          </cell>
          <cell r="CP4011">
            <v>0</v>
          </cell>
          <cell r="CQ4011">
            <v>46</v>
          </cell>
          <cell r="CR4011">
            <v>1</v>
          </cell>
        </row>
        <row r="4012">
          <cell r="CC4012" t="str">
            <v>5000112_51_1</v>
          </cell>
          <cell r="CD4012" t="str">
            <v>INT Hist simu contr</v>
          </cell>
          <cell r="CE4012" t="str">
            <v>Official VaR</v>
          </cell>
          <cell r="CF4012">
            <v>0</v>
          </cell>
          <cell r="CG4012">
            <v>51</v>
          </cell>
          <cell r="CH4012">
            <v>1</v>
          </cell>
          <cell r="CM4012" t="str">
            <v>5000112_51_1</v>
          </cell>
          <cell r="CN4012" t="str">
            <v>INT Hist simu contr</v>
          </cell>
          <cell r="CO4012" t="str">
            <v>Official VaR</v>
          </cell>
          <cell r="CP4012">
            <v>0</v>
          </cell>
          <cell r="CQ4012">
            <v>51</v>
          </cell>
          <cell r="CR4012">
            <v>1</v>
          </cell>
        </row>
        <row r="4013">
          <cell r="CC4013" t="str">
            <v>5000112_74_1</v>
          </cell>
          <cell r="CD4013" t="str">
            <v>Credit Spread</v>
          </cell>
          <cell r="CE4013" t="str">
            <v>Official VaR</v>
          </cell>
          <cell r="CF4013">
            <v>0</v>
          </cell>
          <cell r="CG4013">
            <v>74</v>
          </cell>
          <cell r="CH4013">
            <v>1</v>
          </cell>
          <cell r="CM4013" t="str">
            <v>5000112_74_1</v>
          </cell>
          <cell r="CN4013" t="str">
            <v>Credit Spread</v>
          </cell>
          <cell r="CO4013" t="str">
            <v>Official VaR</v>
          </cell>
          <cell r="CP4013">
            <v>0</v>
          </cell>
          <cell r="CQ4013">
            <v>74</v>
          </cell>
          <cell r="CR4013">
            <v>1</v>
          </cell>
        </row>
        <row r="4014">
          <cell r="CC4014" t="str">
            <v>5000112_118_1</v>
          </cell>
          <cell r="CD4014" t="str">
            <v>FX risk incl options</v>
          </cell>
          <cell r="CE4014" t="str">
            <v>Official VaR</v>
          </cell>
          <cell r="CF4014">
            <v>0</v>
          </cell>
          <cell r="CG4014">
            <v>118</v>
          </cell>
          <cell r="CH4014">
            <v>1</v>
          </cell>
          <cell r="CM4014" t="str">
            <v>5000112_118_1</v>
          </cell>
          <cell r="CN4014" t="str">
            <v>FX risk incl options</v>
          </cell>
          <cell r="CO4014" t="str">
            <v>Official VaR</v>
          </cell>
          <cell r="CP4014">
            <v>0</v>
          </cell>
          <cell r="CQ4014">
            <v>118</v>
          </cell>
          <cell r="CR4014">
            <v>1</v>
          </cell>
        </row>
        <row r="4015">
          <cell r="CC4015" t="str">
            <v>5000112_119_1</v>
          </cell>
          <cell r="CD4015" t="str">
            <v>FX risk - HS part</v>
          </cell>
          <cell r="CE4015" t="str">
            <v>Official VaR</v>
          </cell>
          <cell r="CF4015">
            <v>0</v>
          </cell>
          <cell r="CG4015">
            <v>119</v>
          </cell>
          <cell r="CH4015">
            <v>1</v>
          </cell>
          <cell r="CM4015" t="str">
            <v>5000112_119_1</v>
          </cell>
          <cell r="CN4015" t="str">
            <v>FX risk - HS part</v>
          </cell>
          <cell r="CO4015" t="str">
            <v>Official VaR</v>
          </cell>
          <cell r="CP4015">
            <v>0</v>
          </cell>
          <cell r="CQ4015">
            <v>119</v>
          </cell>
          <cell r="CR4015">
            <v>1</v>
          </cell>
        </row>
        <row r="4016">
          <cell r="CC4016" t="str">
            <v>5000112_133_1</v>
          </cell>
          <cell r="CD4016" t="str">
            <v>CS VaR Hist simu</v>
          </cell>
          <cell r="CE4016" t="str">
            <v>Official VaR</v>
          </cell>
          <cell r="CF4016">
            <v>0</v>
          </cell>
          <cell r="CG4016">
            <v>133</v>
          </cell>
          <cell r="CH4016">
            <v>1</v>
          </cell>
          <cell r="CM4016" t="str">
            <v>5000112_133_1</v>
          </cell>
          <cell r="CN4016" t="str">
            <v>CS VaR Hist simu</v>
          </cell>
          <cell r="CO4016" t="str">
            <v>Official VaR</v>
          </cell>
          <cell r="CP4016">
            <v>0</v>
          </cell>
          <cell r="CQ4016">
            <v>133</v>
          </cell>
          <cell r="CR4016">
            <v>1</v>
          </cell>
        </row>
        <row r="4017">
          <cell r="CC4017" t="str">
            <v>5000112_139_1</v>
          </cell>
          <cell r="CD4017" t="str">
            <v>FX risk - Lin appr</v>
          </cell>
          <cell r="CE4017" t="str">
            <v>Official VaR</v>
          </cell>
          <cell r="CF4017">
            <v>0</v>
          </cell>
          <cell r="CG4017">
            <v>139</v>
          </cell>
          <cell r="CH4017">
            <v>1</v>
          </cell>
          <cell r="CM4017" t="str">
            <v>5000112_139_1</v>
          </cell>
          <cell r="CN4017" t="str">
            <v>FX risk - Lin appr</v>
          </cell>
          <cell r="CO4017" t="str">
            <v>Official VaR</v>
          </cell>
          <cell r="CP4017">
            <v>0</v>
          </cell>
          <cell r="CQ4017">
            <v>139</v>
          </cell>
          <cell r="CR4017">
            <v>1</v>
          </cell>
        </row>
        <row r="4018">
          <cell r="CC4018" t="str">
            <v>5000112_242_1</v>
          </cell>
          <cell r="CD4018" t="str">
            <v>TOT HS part</v>
          </cell>
          <cell r="CE4018" t="str">
            <v>Official VaR</v>
          </cell>
          <cell r="CF4018">
            <v>0</v>
          </cell>
          <cell r="CG4018">
            <v>242</v>
          </cell>
          <cell r="CH4018">
            <v>1</v>
          </cell>
          <cell r="CM4018" t="str">
            <v>5000112_242_1</v>
          </cell>
          <cell r="CN4018" t="str">
            <v>TOT HS part</v>
          </cell>
          <cell r="CO4018" t="str">
            <v>Official VaR</v>
          </cell>
          <cell r="CP4018">
            <v>0</v>
          </cell>
          <cell r="CQ4018">
            <v>242</v>
          </cell>
          <cell r="CR4018">
            <v>1</v>
          </cell>
        </row>
        <row r="4019">
          <cell r="CC4019" t="str">
            <v>5000112_407_1</v>
          </cell>
          <cell r="CD4019" t="str">
            <v>Oil risk</v>
          </cell>
          <cell r="CE4019" t="str">
            <v>Official VaR</v>
          </cell>
          <cell r="CF4019">
            <v>0</v>
          </cell>
          <cell r="CG4019">
            <v>407</v>
          </cell>
          <cell r="CH4019">
            <v>1</v>
          </cell>
          <cell r="CM4019" t="str">
            <v>5000112_407_1</v>
          </cell>
          <cell r="CN4019" t="str">
            <v>Oil risk</v>
          </cell>
          <cell r="CO4019" t="str">
            <v>Official VaR</v>
          </cell>
          <cell r="CP4019">
            <v>0</v>
          </cell>
          <cell r="CQ4019">
            <v>407</v>
          </cell>
          <cell r="CR4019">
            <v>1</v>
          </cell>
        </row>
        <row r="4020">
          <cell r="CC4020" t="str">
            <v>5000114_1_1</v>
          </cell>
          <cell r="CD4020" t="str">
            <v>Interest rate</v>
          </cell>
          <cell r="CE4020" t="str">
            <v>Official VaR</v>
          </cell>
          <cell r="CF4020">
            <v>0</v>
          </cell>
          <cell r="CG4020">
            <v>1</v>
          </cell>
          <cell r="CH4020">
            <v>1</v>
          </cell>
          <cell r="CM4020" t="str">
            <v>5000114_1_1</v>
          </cell>
          <cell r="CN4020" t="str">
            <v>Interest rate</v>
          </cell>
          <cell r="CO4020" t="str">
            <v>Official VaR</v>
          </cell>
          <cell r="CP4020">
            <v>0</v>
          </cell>
          <cell r="CQ4020">
            <v>1</v>
          </cell>
          <cell r="CR4020">
            <v>1</v>
          </cell>
        </row>
        <row r="4021">
          <cell r="CC4021" t="str">
            <v>5000114_3_1</v>
          </cell>
          <cell r="CD4021" t="str">
            <v>Equity (old)</v>
          </cell>
          <cell r="CE4021" t="str">
            <v>Official VaR</v>
          </cell>
          <cell r="CF4021">
            <v>0</v>
          </cell>
          <cell r="CG4021">
            <v>3</v>
          </cell>
          <cell r="CH4021">
            <v>1</v>
          </cell>
          <cell r="CM4021" t="str">
            <v>5000114_3_1</v>
          </cell>
          <cell r="CN4021" t="str">
            <v>Equity (old)</v>
          </cell>
          <cell r="CO4021" t="str">
            <v>Official VaR</v>
          </cell>
          <cell r="CP4021">
            <v>0</v>
          </cell>
          <cell r="CQ4021">
            <v>3</v>
          </cell>
          <cell r="CR4021">
            <v>1</v>
          </cell>
        </row>
        <row r="4022">
          <cell r="CC4022" t="str">
            <v>5000114_13_1</v>
          </cell>
          <cell r="CD4022" t="str">
            <v>Total equity</v>
          </cell>
          <cell r="CE4022" t="str">
            <v>Official VaR</v>
          </cell>
          <cell r="CF4022">
            <v>0</v>
          </cell>
          <cell r="CG4022">
            <v>13</v>
          </cell>
          <cell r="CH4022">
            <v>1</v>
          </cell>
          <cell r="CM4022" t="str">
            <v>5000114_13_1</v>
          </cell>
          <cell r="CN4022" t="str">
            <v>Total equity</v>
          </cell>
          <cell r="CO4022" t="str">
            <v>Official VaR</v>
          </cell>
          <cell r="CP4022">
            <v>0</v>
          </cell>
          <cell r="CQ4022">
            <v>13</v>
          </cell>
          <cell r="CR4022">
            <v>1</v>
          </cell>
        </row>
        <row r="4023">
          <cell r="CC4023" t="str">
            <v>5000114_16_1</v>
          </cell>
          <cell r="CD4023" t="str">
            <v>Total risk + EQopt</v>
          </cell>
          <cell r="CE4023" t="str">
            <v>Official VaR</v>
          </cell>
          <cell r="CF4023">
            <v>0</v>
          </cell>
          <cell r="CG4023">
            <v>16</v>
          </cell>
          <cell r="CH4023">
            <v>1</v>
          </cell>
          <cell r="CM4023" t="str">
            <v>5000114_16_1</v>
          </cell>
          <cell r="CN4023" t="str">
            <v>Total risk + EQopt</v>
          </cell>
          <cell r="CO4023" t="str">
            <v>Official VaR</v>
          </cell>
          <cell r="CP4023">
            <v>0</v>
          </cell>
          <cell r="CQ4023">
            <v>16</v>
          </cell>
          <cell r="CR4023">
            <v>1</v>
          </cell>
        </row>
        <row r="4024">
          <cell r="CC4024" t="str">
            <v>5000114_30_1</v>
          </cell>
          <cell r="CD4024" t="str">
            <v>Total IR risk</v>
          </cell>
          <cell r="CE4024" t="str">
            <v>Official VaR</v>
          </cell>
          <cell r="CF4024">
            <v>0</v>
          </cell>
          <cell r="CG4024">
            <v>30</v>
          </cell>
          <cell r="CH4024">
            <v>1</v>
          </cell>
          <cell r="CM4024" t="str">
            <v>5000114_30_1</v>
          </cell>
          <cell r="CN4024" t="str">
            <v>Total IR risk</v>
          </cell>
          <cell r="CO4024" t="str">
            <v>Official VaR</v>
          </cell>
          <cell r="CP4024">
            <v>0</v>
          </cell>
          <cell r="CQ4024">
            <v>30</v>
          </cell>
          <cell r="CR4024">
            <v>1</v>
          </cell>
        </row>
        <row r="4025">
          <cell r="CC4025" t="str">
            <v>5000114_46_1</v>
          </cell>
          <cell r="CD4025" t="str">
            <v>Eqt + options</v>
          </cell>
          <cell r="CE4025" t="str">
            <v>Official VaR</v>
          </cell>
          <cell r="CF4025">
            <v>0</v>
          </cell>
          <cell r="CG4025">
            <v>46</v>
          </cell>
          <cell r="CH4025">
            <v>1</v>
          </cell>
          <cell r="CM4025" t="str">
            <v>5000114_46_1</v>
          </cell>
          <cell r="CN4025" t="str">
            <v>Eqt + options</v>
          </cell>
          <cell r="CO4025" t="str">
            <v>Official VaR</v>
          </cell>
          <cell r="CP4025">
            <v>0</v>
          </cell>
          <cell r="CQ4025">
            <v>46</v>
          </cell>
          <cell r="CR4025">
            <v>1</v>
          </cell>
        </row>
        <row r="4026">
          <cell r="CC4026" t="str">
            <v>5000114_51_1</v>
          </cell>
          <cell r="CD4026" t="str">
            <v>INT Hist simu contr</v>
          </cell>
          <cell r="CE4026" t="str">
            <v>Official VaR</v>
          </cell>
          <cell r="CF4026">
            <v>0</v>
          </cell>
          <cell r="CG4026">
            <v>51</v>
          </cell>
          <cell r="CH4026">
            <v>1</v>
          </cell>
          <cell r="CM4026" t="str">
            <v>5000114_51_1</v>
          </cell>
          <cell r="CN4026" t="str">
            <v>INT Hist simu contr</v>
          </cell>
          <cell r="CO4026" t="str">
            <v>Official VaR</v>
          </cell>
          <cell r="CP4026">
            <v>0</v>
          </cell>
          <cell r="CQ4026">
            <v>51</v>
          </cell>
          <cell r="CR4026">
            <v>1</v>
          </cell>
        </row>
        <row r="4027">
          <cell r="CC4027" t="str">
            <v>5000114_74_1</v>
          </cell>
          <cell r="CD4027" t="str">
            <v>Credit Spread</v>
          </cell>
          <cell r="CE4027" t="str">
            <v>Official VaR</v>
          </cell>
          <cell r="CF4027">
            <v>0</v>
          </cell>
          <cell r="CG4027">
            <v>74</v>
          </cell>
          <cell r="CH4027">
            <v>1</v>
          </cell>
          <cell r="CM4027" t="str">
            <v>5000114_74_1</v>
          </cell>
          <cell r="CN4027" t="str">
            <v>Credit Spread</v>
          </cell>
          <cell r="CO4027" t="str">
            <v>Official VaR</v>
          </cell>
          <cell r="CP4027">
            <v>0</v>
          </cell>
          <cell r="CQ4027">
            <v>74</v>
          </cell>
          <cell r="CR4027">
            <v>1</v>
          </cell>
        </row>
        <row r="4028">
          <cell r="CC4028" t="str">
            <v>5000114_118_1</v>
          </cell>
          <cell r="CD4028" t="str">
            <v>FX risk incl options</v>
          </cell>
          <cell r="CE4028" t="str">
            <v>Official VaR</v>
          </cell>
          <cell r="CF4028">
            <v>0</v>
          </cell>
          <cell r="CG4028">
            <v>118</v>
          </cell>
          <cell r="CH4028">
            <v>1</v>
          </cell>
          <cell r="CM4028" t="str">
            <v>5000114_118_1</v>
          </cell>
          <cell r="CN4028" t="str">
            <v>FX risk incl options</v>
          </cell>
          <cell r="CO4028" t="str">
            <v>Official VaR</v>
          </cell>
          <cell r="CP4028">
            <v>0</v>
          </cell>
          <cell r="CQ4028">
            <v>118</v>
          </cell>
          <cell r="CR4028">
            <v>1</v>
          </cell>
        </row>
        <row r="4029">
          <cell r="CC4029" t="str">
            <v>5000114_119_1</v>
          </cell>
          <cell r="CD4029" t="str">
            <v>FX risk - HS part</v>
          </cell>
          <cell r="CE4029" t="str">
            <v>Official VaR</v>
          </cell>
          <cell r="CF4029">
            <v>0</v>
          </cell>
          <cell r="CG4029">
            <v>119</v>
          </cell>
          <cell r="CH4029">
            <v>1</v>
          </cell>
          <cell r="CM4029" t="str">
            <v>5000114_119_1</v>
          </cell>
          <cell r="CN4029" t="str">
            <v>FX risk - HS part</v>
          </cell>
          <cell r="CO4029" t="str">
            <v>Official VaR</v>
          </cell>
          <cell r="CP4029">
            <v>0</v>
          </cell>
          <cell r="CQ4029">
            <v>119</v>
          </cell>
          <cell r="CR4029">
            <v>1</v>
          </cell>
        </row>
        <row r="4030">
          <cell r="CC4030" t="str">
            <v>5000114_133_1</v>
          </cell>
          <cell r="CD4030" t="str">
            <v>CS VaR Hist simu</v>
          </cell>
          <cell r="CE4030" t="str">
            <v>Official VaR</v>
          </cell>
          <cell r="CF4030">
            <v>0</v>
          </cell>
          <cell r="CG4030">
            <v>133</v>
          </cell>
          <cell r="CH4030">
            <v>1</v>
          </cell>
          <cell r="CM4030" t="str">
            <v>5000114_133_1</v>
          </cell>
          <cell r="CN4030" t="str">
            <v>CS VaR Hist simu</v>
          </cell>
          <cell r="CO4030" t="str">
            <v>Official VaR</v>
          </cell>
          <cell r="CP4030">
            <v>0</v>
          </cell>
          <cell r="CQ4030">
            <v>133</v>
          </cell>
          <cell r="CR4030">
            <v>1</v>
          </cell>
        </row>
        <row r="4031">
          <cell r="CC4031" t="str">
            <v>5000114_139_1</v>
          </cell>
          <cell r="CD4031" t="str">
            <v>FX risk - Lin appr</v>
          </cell>
          <cell r="CE4031" t="str">
            <v>Official VaR</v>
          </cell>
          <cell r="CF4031">
            <v>0</v>
          </cell>
          <cell r="CG4031">
            <v>139</v>
          </cell>
          <cell r="CH4031">
            <v>1</v>
          </cell>
          <cell r="CM4031" t="str">
            <v>5000114_139_1</v>
          </cell>
          <cell r="CN4031" t="str">
            <v>FX risk - Lin appr</v>
          </cell>
          <cell r="CO4031" t="str">
            <v>Official VaR</v>
          </cell>
          <cell r="CP4031">
            <v>0</v>
          </cell>
          <cell r="CQ4031">
            <v>139</v>
          </cell>
          <cell r="CR4031">
            <v>1</v>
          </cell>
        </row>
        <row r="4032">
          <cell r="CC4032" t="str">
            <v>5000114_242_1</v>
          </cell>
          <cell r="CD4032" t="str">
            <v>TOT HS part</v>
          </cell>
          <cell r="CE4032" t="str">
            <v>Official VaR</v>
          </cell>
          <cell r="CF4032">
            <v>0</v>
          </cell>
          <cell r="CG4032">
            <v>242</v>
          </cell>
          <cell r="CH4032">
            <v>1</v>
          </cell>
          <cell r="CM4032" t="str">
            <v>5000114_242_1</v>
          </cell>
          <cell r="CN4032" t="str">
            <v>TOT HS part</v>
          </cell>
          <cell r="CO4032" t="str">
            <v>Official VaR</v>
          </cell>
          <cell r="CP4032">
            <v>0</v>
          </cell>
          <cell r="CQ4032">
            <v>242</v>
          </cell>
          <cell r="CR4032">
            <v>1</v>
          </cell>
        </row>
        <row r="4033">
          <cell r="CC4033" t="str">
            <v>5000114_407_1</v>
          </cell>
          <cell r="CD4033" t="str">
            <v>Oil risk</v>
          </cell>
          <cell r="CE4033" t="str">
            <v>Official VaR</v>
          </cell>
          <cell r="CF4033">
            <v>0</v>
          </cell>
          <cell r="CG4033">
            <v>407</v>
          </cell>
          <cell r="CH4033">
            <v>1</v>
          </cell>
          <cell r="CM4033" t="str">
            <v>5000114_407_1</v>
          </cell>
          <cell r="CN4033" t="str">
            <v>Oil risk</v>
          </cell>
          <cell r="CO4033" t="str">
            <v>Official VaR</v>
          </cell>
          <cell r="CP4033">
            <v>0</v>
          </cell>
          <cell r="CQ4033">
            <v>407</v>
          </cell>
          <cell r="CR4033">
            <v>1</v>
          </cell>
        </row>
        <row r="4034">
          <cell r="CC4034" t="str">
            <v>5000115_1_1</v>
          </cell>
          <cell r="CD4034" t="str">
            <v>Interest rate</v>
          </cell>
          <cell r="CE4034" t="str">
            <v>Official VaR</v>
          </cell>
          <cell r="CF4034">
            <v>0</v>
          </cell>
          <cell r="CG4034">
            <v>1</v>
          </cell>
          <cell r="CH4034">
            <v>1</v>
          </cell>
          <cell r="CM4034" t="str">
            <v>5000115_1_1</v>
          </cell>
          <cell r="CN4034" t="str">
            <v>Interest rate</v>
          </cell>
          <cell r="CO4034" t="str">
            <v>Official VaR</v>
          </cell>
          <cell r="CP4034">
            <v>0</v>
          </cell>
          <cell r="CQ4034">
            <v>1</v>
          </cell>
          <cell r="CR4034">
            <v>1</v>
          </cell>
        </row>
        <row r="4035">
          <cell r="CC4035" t="str">
            <v>5000115_3_1</v>
          </cell>
          <cell r="CD4035" t="str">
            <v>Equity (old)</v>
          </cell>
          <cell r="CE4035" t="str">
            <v>Official VaR</v>
          </cell>
          <cell r="CF4035">
            <v>0</v>
          </cell>
          <cell r="CG4035">
            <v>3</v>
          </cell>
          <cell r="CH4035">
            <v>1</v>
          </cell>
          <cell r="CM4035" t="str">
            <v>5000115_3_1</v>
          </cell>
          <cell r="CN4035" t="str">
            <v>Equity (old)</v>
          </cell>
          <cell r="CO4035" t="str">
            <v>Official VaR</v>
          </cell>
          <cell r="CP4035">
            <v>0</v>
          </cell>
          <cell r="CQ4035">
            <v>3</v>
          </cell>
          <cell r="CR4035">
            <v>1</v>
          </cell>
        </row>
        <row r="4036">
          <cell r="CC4036" t="str">
            <v>5000115_13_1</v>
          </cell>
          <cell r="CD4036" t="str">
            <v>Total equity</v>
          </cell>
          <cell r="CE4036" t="str">
            <v>Official VaR</v>
          </cell>
          <cell r="CF4036">
            <v>0</v>
          </cell>
          <cell r="CG4036">
            <v>13</v>
          </cell>
          <cell r="CH4036">
            <v>1</v>
          </cell>
          <cell r="CM4036" t="str">
            <v>5000115_13_1</v>
          </cell>
          <cell r="CN4036" t="str">
            <v>Total equity</v>
          </cell>
          <cell r="CO4036" t="str">
            <v>Official VaR</v>
          </cell>
          <cell r="CP4036">
            <v>0</v>
          </cell>
          <cell r="CQ4036">
            <v>13</v>
          </cell>
          <cell r="CR4036">
            <v>1</v>
          </cell>
        </row>
        <row r="4037">
          <cell r="CC4037" t="str">
            <v>5000115_16_1</v>
          </cell>
          <cell r="CD4037" t="str">
            <v>Total risk + EQopt</v>
          </cell>
          <cell r="CE4037" t="str">
            <v>Official VaR</v>
          </cell>
          <cell r="CF4037">
            <v>0</v>
          </cell>
          <cell r="CG4037">
            <v>16</v>
          </cell>
          <cell r="CH4037">
            <v>1</v>
          </cell>
          <cell r="CM4037" t="str">
            <v>5000115_16_1</v>
          </cell>
          <cell r="CN4037" t="str">
            <v>Total risk + EQopt</v>
          </cell>
          <cell r="CO4037" t="str">
            <v>Official VaR</v>
          </cell>
          <cell r="CP4037">
            <v>0</v>
          </cell>
          <cell r="CQ4037">
            <v>16</v>
          </cell>
          <cell r="CR4037">
            <v>1</v>
          </cell>
        </row>
        <row r="4038">
          <cell r="CC4038" t="str">
            <v>5000115_30_1</v>
          </cell>
          <cell r="CD4038" t="str">
            <v>Total IR risk</v>
          </cell>
          <cell r="CE4038" t="str">
            <v>Official VaR</v>
          </cell>
          <cell r="CF4038">
            <v>0</v>
          </cell>
          <cell r="CG4038">
            <v>30</v>
          </cell>
          <cell r="CH4038">
            <v>1</v>
          </cell>
          <cell r="CM4038" t="str">
            <v>5000115_30_1</v>
          </cell>
          <cell r="CN4038" t="str">
            <v>Total IR risk</v>
          </cell>
          <cell r="CO4038" t="str">
            <v>Official VaR</v>
          </cell>
          <cell r="CP4038">
            <v>0</v>
          </cell>
          <cell r="CQ4038">
            <v>30</v>
          </cell>
          <cell r="CR4038">
            <v>1</v>
          </cell>
        </row>
        <row r="4039">
          <cell r="CC4039" t="str">
            <v>5000115_46_1</v>
          </cell>
          <cell r="CD4039" t="str">
            <v>Eqt + options</v>
          </cell>
          <cell r="CE4039" t="str">
            <v>Official VaR</v>
          </cell>
          <cell r="CF4039">
            <v>0</v>
          </cell>
          <cell r="CG4039">
            <v>46</v>
          </cell>
          <cell r="CH4039">
            <v>1</v>
          </cell>
          <cell r="CM4039" t="str">
            <v>5000115_46_1</v>
          </cell>
          <cell r="CN4039" t="str">
            <v>Eqt + options</v>
          </cell>
          <cell r="CO4039" t="str">
            <v>Official VaR</v>
          </cell>
          <cell r="CP4039">
            <v>0</v>
          </cell>
          <cell r="CQ4039">
            <v>46</v>
          </cell>
          <cell r="CR4039">
            <v>1</v>
          </cell>
        </row>
        <row r="4040">
          <cell r="CC4040" t="str">
            <v>5000115_51_1</v>
          </cell>
          <cell r="CD4040" t="str">
            <v>INT Hist simu contr</v>
          </cell>
          <cell r="CE4040" t="str">
            <v>Official VaR</v>
          </cell>
          <cell r="CF4040">
            <v>0</v>
          </cell>
          <cell r="CG4040">
            <v>51</v>
          </cell>
          <cell r="CH4040">
            <v>1</v>
          </cell>
          <cell r="CM4040" t="str">
            <v>5000115_51_1</v>
          </cell>
          <cell r="CN4040" t="str">
            <v>INT Hist simu contr</v>
          </cell>
          <cell r="CO4040" t="str">
            <v>Official VaR</v>
          </cell>
          <cell r="CP4040">
            <v>0</v>
          </cell>
          <cell r="CQ4040">
            <v>51</v>
          </cell>
          <cell r="CR4040">
            <v>1</v>
          </cell>
        </row>
        <row r="4041">
          <cell r="CC4041" t="str">
            <v>5000115_74_1</v>
          </cell>
          <cell r="CD4041" t="str">
            <v>Credit Spread</v>
          </cell>
          <cell r="CE4041" t="str">
            <v>Official VaR</v>
          </cell>
          <cell r="CF4041">
            <v>0</v>
          </cell>
          <cell r="CG4041">
            <v>74</v>
          </cell>
          <cell r="CH4041">
            <v>1</v>
          </cell>
          <cell r="CM4041" t="str">
            <v>5000115_74_1</v>
          </cell>
          <cell r="CN4041" t="str">
            <v>Credit Spread</v>
          </cell>
          <cell r="CO4041" t="str">
            <v>Official VaR</v>
          </cell>
          <cell r="CP4041">
            <v>0</v>
          </cell>
          <cell r="CQ4041">
            <v>74</v>
          </cell>
          <cell r="CR4041">
            <v>1</v>
          </cell>
        </row>
        <row r="4042">
          <cell r="CC4042" t="str">
            <v>5000115_118_1</v>
          </cell>
          <cell r="CD4042" t="str">
            <v>FX risk incl options</v>
          </cell>
          <cell r="CE4042" t="str">
            <v>Official VaR</v>
          </cell>
          <cell r="CF4042">
            <v>0</v>
          </cell>
          <cell r="CG4042">
            <v>118</v>
          </cell>
          <cell r="CH4042">
            <v>1</v>
          </cell>
          <cell r="CM4042" t="str">
            <v>5000115_118_1</v>
          </cell>
          <cell r="CN4042" t="str">
            <v>FX risk incl options</v>
          </cell>
          <cell r="CO4042" t="str">
            <v>Official VaR</v>
          </cell>
          <cell r="CP4042">
            <v>0</v>
          </cell>
          <cell r="CQ4042">
            <v>118</v>
          </cell>
          <cell r="CR4042">
            <v>1</v>
          </cell>
        </row>
        <row r="4043">
          <cell r="CC4043" t="str">
            <v>5000115_119_1</v>
          </cell>
          <cell r="CD4043" t="str">
            <v>FX risk - HS part</v>
          </cell>
          <cell r="CE4043" t="str">
            <v>Official VaR</v>
          </cell>
          <cell r="CF4043">
            <v>0</v>
          </cell>
          <cell r="CG4043">
            <v>119</v>
          </cell>
          <cell r="CH4043">
            <v>1</v>
          </cell>
          <cell r="CM4043" t="str">
            <v>5000115_119_1</v>
          </cell>
          <cell r="CN4043" t="str">
            <v>FX risk - HS part</v>
          </cell>
          <cell r="CO4043" t="str">
            <v>Official VaR</v>
          </cell>
          <cell r="CP4043">
            <v>0</v>
          </cell>
          <cell r="CQ4043">
            <v>119</v>
          </cell>
          <cell r="CR4043">
            <v>1</v>
          </cell>
        </row>
        <row r="4044">
          <cell r="CC4044" t="str">
            <v>5000115_133_1</v>
          </cell>
          <cell r="CD4044" t="str">
            <v>CS VaR Hist simu</v>
          </cell>
          <cell r="CE4044" t="str">
            <v>Official VaR</v>
          </cell>
          <cell r="CF4044">
            <v>0</v>
          </cell>
          <cell r="CG4044">
            <v>133</v>
          </cell>
          <cell r="CH4044">
            <v>1</v>
          </cell>
          <cell r="CM4044" t="str">
            <v>5000115_133_1</v>
          </cell>
          <cell r="CN4044" t="str">
            <v>CS VaR Hist simu</v>
          </cell>
          <cell r="CO4044" t="str">
            <v>Official VaR</v>
          </cell>
          <cell r="CP4044">
            <v>0</v>
          </cell>
          <cell r="CQ4044">
            <v>133</v>
          </cell>
          <cell r="CR4044">
            <v>1</v>
          </cell>
        </row>
        <row r="4045">
          <cell r="CC4045" t="str">
            <v>5000115_139_1</v>
          </cell>
          <cell r="CD4045" t="str">
            <v>FX risk - Lin appr</v>
          </cell>
          <cell r="CE4045" t="str">
            <v>Official VaR</v>
          </cell>
          <cell r="CF4045">
            <v>0</v>
          </cell>
          <cell r="CG4045">
            <v>139</v>
          </cell>
          <cell r="CH4045">
            <v>1</v>
          </cell>
          <cell r="CM4045" t="str">
            <v>5000115_139_1</v>
          </cell>
          <cell r="CN4045" t="str">
            <v>FX risk - Lin appr</v>
          </cell>
          <cell r="CO4045" t="str">
            <v>Official VaR</v>
          </cell>
          <cell r="CP4045">
            <v>0</v>
          </cell>
          <cell r="CQ4045">
            <v>139</v>
          </cell>
          <cell r="CR4045">
            <v>1</v>
          </cell>
        </row>
        <row r="4046">
          <cell r="CC4046" t="str">
            <v>5000115_242_1</v>
          </cell>
          <cell r="CD4046" t="str">
            <v>TOT HS part</v>
          </cell>
          <cell r="CE4046" t="str">
            <v>Official VaR</v>
          </cell>
          <cell r="CF4046">
            <v>0</v>
          </cell>
          <cell r="CG4046">
            <v>242</v>
          </cell>
          <cell r="CH4046">
            <v>1</v>
          </cell>
          <cell r="CM4046" t="str">
            <v>5000115_242_1</v>
          </cell>
          <cell r="CN4046" t="str">
            <v>TOT HS part</v>
          </cell>
          <cell r="CO4046" t="str">
            <v>Official VaR</v>
          </cell>
          <cell r="CP4046">
            <v>0</v>
          </cell>
          <cell r="CQ4046">
            <v>242</v>
          </cell>
          <cell r="CR4046">
            <v>1</v>
          </cell>
        </row>
        <row r="4047">
          <cell r="CC4047" t="str">
            <v>5000115_407_1</v>
          </cell>
          <cell r="CD4047" t="str">
            <v>Oil risk</v>
          </cell>
          <cell r="CE4047" t="str">
            <v>Official VaR</v>
          </cell>
          <cell r="CF4047">
            <v>0</v>
          </cell>
          <cell r="CG4047">
            <v>407</v>
          </cell>
          <cell r="CH4047">
            <v>1</v>
          </cell>
          <cell r="CM4047" t="str">
            <v>5000115_407_1</v>
          </cell>
          <cell r="CN4047" t="str">
            <v>Oil risk</v>
          </cell>
          <cell r="CO4047" t="str">
            <v>Official VaR</v>
          </cell>
          <cell r="CP4047">
            <v>0</v>
          </cell>
          <cell r="CQ4047">
            <v>407</v>
          </cell>
          <cell r="CR4047">
            <v>1</v>
          </cell>
        </row>
        <row r="4048">
          <cell r="CC4048" t="str">
            <v>5000116_1_1</v>
          </cell>
          <cell r="CD4048" t="str">
            <v>Interest rate</v>
          </cell>
          <cell r="CE4048" t="str">
            <v>Official VaR</v>
          </cell>
          <cell r="CF4048">
            <v>0</v>
          </cell>
          <cell r="CG4048">
            <v>1</v>
          </cell>
          <cell r="CH4048">
            <v>1</v>
          </cell>
          <cell r="CM4048" t="str">
            <v>5000116_1_1</v>
          </cell>
          <cell r="CN4048" t="str">
            <v>Interest rate</v>
          </cell>
          <cell r="CO4048" t="str">
            <v>Official VaR</v>
          </cell>
          <cell r="CP4048">
            <v>0</v>
          </cell>
          <cell r="CQ4048">
            <v>1</v>
          </cell>
          <cell r="CR4048">
            <v>1</v>
          </cell>
        </row>
        <row r="4049">
          <cell r="CC4049" t="str">
            <v>5000116_3_1</v>
          </cell>
          <cell r="CD4049" t="str">
            <v>Equity (old)</v>
          </cell>
          <cell r="CE4049" t="str">
            <v>Official VaR</v>
          </cell>
          <cell r="CF4049">
            <v>0</v>
          </cell>
          <cell r="CG4049">
            <v>3</v>
          </cell>
          <cell r="CH4049">
            <v>1</v>
          </cell>
          <cell r="CM4049" t="str">
            <v>5000116_3_1</v>
          </cell>
          <cell r="CN4049" t="str">
            <v>Equity (old)</v>
          </cell>
          <cell r="CO4049" t="str">
            <v>Official VaR</v>
          </cell>
          <cell r="CP4049">
            <v>0</v>
          </cell>
          <cell r="CQ4049">
            <v>3</v>
          </cell>
          <cell r="CR4049">
            <v>1</v>
          </cell>
        </row>
        <row r="4050">
          <cell r="CC4050" t="str">
            <v>5000116_13_1</v>
          </cell>
          <cell r="CD4050" t="str">
            <v>Total equity</v>
          </cell>
          <cell r="CE4050" t="str">
            <v>Official VaR</v>
          </cell>
          <cell r="CF4050">
            <v>0</v>
          </cell>
          <cell r="CG4050">
            <v>13</v>
          </cell>
          <cell r="CH4050">
            <v>1</v>
          </cell>
          <cell r="CM4050" t="str">
            <v>5000116_13_1</v>
          </cell>
          <cell r="CN4050" t="str">
            <v>Total equity</v>
          </cell>
          <cell r="CO4050" t="str">
            <v>Official VaR</v>
          </cell>
          <cell r="CP4050">
            <v>0</v>
          </cell>
          <cell r="CQ4050">
            <v>13</v>
          </cell>
          <cell r="CR4050">
            <v>1</v>
          </cell>
        </row>
        <row r="4051">
          <cell r="CC4051" t="str">
            <v>5000116_16_1</v>
          </cell>
          <cell r="CD4051" t="str">
            <v>Total risk + EQopt</v>
          </cell>
          <cell r="CE4051" t="str">
            <v>Official VaR</v>
          </cell>
          <cell r="CF4051">
            <v>0</v>
          </cell>
          <cell r="CG4051">
            <v>16</v>
          </cell>
          <cell r="CH4051">
            <v>1</v>
          </cell>
          <cell r="CM4051" t="str">
            <v>5000116_16_1</v>
          </cell>
          <cell r="CN4051" t="str">
            <v>Total risk + EQopt</v>
          </cell>
          <cell r="CO4051" t="str">
            <v>Official VaR</v>
          </cell>
          <cell r="CP4051">
            <v>0</v>
          </cell>
          <cell r="CQ4051">
            <v>16</v>
          </cell>
          <cell r="CR4051">
            <v>1</v>
          </cell>
        </row>
        <row r="4052">
          <cell r="CC4052" t="str">
            <v>5000116_30_1</v>
          </cell>
          <cell r="CD4052" t="str">
            <v>Total IR risk</v>
          </cell>
          <cell r="CE4052" t="str">
            <v>Official VaR</v>
          </cell>
          <cell r="CF4052">
            <v>0</v>
          </cell>
          <cell r="CG4052">
            <v>30</v>
          </cell>
          <cell r="CH4052">
            <v>1</v>
          </cell>
          <cell r="CM4052" t="str">
            <v>5000116_30_1</v>
          </cell>
          <cell r="CN4052" t="str">
            <v>Total IR risk</v>
          </cell>
          <cell r="CO4052" t="str">
            <v>Official VaR</v>
          </cell>
          <cell r="CP4052">
            <v>0</v>
          </cell>
          <cell r="CQ4052">
            <v>30</v>
          </cell>
          <cell r="CR4052">
            <v>1</v>
          </cell>
        </row>
        <row r="4053">
          <cell r="CC4053" t="str">
            <v>5000116_46_1</v>
          </cell>
          <cell r="CD4053" t="str">
            <v>Eqt + options</v>
          </cell>
          <cell r="CE4053" t="str">
            <v>Official VaR</v>
          </cell>
          <cell r="CF4053">
            <v>0</v>
          </cell>
          <cell r="CG4053">
            <v>46</v>
          </cell>
          <cell r="CH4053">
            <v>1</v>
          </cell>
          <cell r="CM4053" t="str">
            <v>5000116_46_1</v>
          </cell>
          <cell r="CN4053" t="str">
            <v>Eqt + options</v>
          </cell>
          <cell r="CO4053" t="str">
            <v>Official VaR</v>
          </cell>
          <cell r="CP4053">
            <v>0</v>
          </cell>
          <cell r="CQ4053">
            <v>46</v>
          </cell>
          <cell r="CR4053">
            <v>1</v>
          </cell>
        </row>
        <row r="4054">
          <cell r="CC4054" t="str">
            <v>5000116_51_1</v>
          </cell>
          <cell r="CD4054" t="str">
            <v>INT Hist simu contr</v>
          </cell>
          <cell r="CE4054" t="str">
            <v>Official VaR</v>
          </cell>
          <cell r="CF4054">
            <v>0</v>
          </cell>
          <cell r="CG4054">
            <v>51</v>
          </cell>
          <cell r="CH4054">
            <v>1</v>
          </cell>
          <cell r="CM4054" t="str">
            <v>5000116_51_1</v>
          </cell>
          <cell r="CN4054" t="str">
            <v>INT Hist simu contr</v>
          </cell>
          <cell r="CO4054" t="str">
            <v>Official VaR</v>
          </cell>
          <cell r="CP4054">
            <v>0</v>
          </cell>
          <cell r="CQ4054">
            <v>51</v>
          </cell>
          <cell r="CR4054">
            <v>1</v>
          </cell>
        </row>
        <row r="4055">
          <cell r="CC4055" t="str">
            <v>5000116_74_1</v>
          </cell>
          <cell r="CD4055" t="str">
            <v>Credit Spread</v>
          </cell>
          <cell r="CE4055" t="str">
            <v>Official VaR</v>
          </cell>
          <cell r="CF4055">
            <v>0</v>
          </cell>
          <cell r="CG4055">
            <v>74</v>
          </cell>
          <cell r="CH4055">
            <v>1</v>
          </cell>
          <cell r="CM4055" t="str">
            <v>5000116_74_1</v>
          </cell>
          <cell r="CN4055" t="str">
            <v>Credit Spread</v>
          </cell>
          <cell r="CO4055" t="str">
            <v>Official VaR</v>
          </cell>
          <cell r="CP4055">
            <v>0</v>
          </cell>
          <cell r="CQ4055">
            <v>74</v>
          </cell>
          <cell r="CR4055">
            <v>1</v>
          </cell>
        </row>
        <row r="4056">
          <cell r="CC4056" t="str">
            <v>5000116_118_1</v>
          </cell>
          <cell r="CD4056" t="str">
            <v>FX risk incl options</v>
          </cell>
          <cell r="CE4056" t="str">
            <v>Official VaR</v>
          </cell>
          <cell r="CF4056">
            <v>0</v>
          </cell>
          <cell r="CG4056">
            <v>118</v>
          </cell>
          <cell r="CH4056">
            <v>1</v>
          </cell>
          <cell r="CM4056" t="str">
            <v>5000116_118_1</v>
          </cell>
          <cell r="CN4056" t="str">
            <v>FX risk incl options</v>
          </cell>
          <cell r="CO4056" t="str">
            <v>Official VaR</v>
          </cell>
          <cell r="CP4056">
            <v>0</v>
          </cell>
          <cell r="CQ4056">
            <v>118</v>
          </cell>
          <cell r="CR4056">
            <v>1</v>
          </cell>
        </row>
        <row r="4057">
          <cell r="CC4057" t="str">
            <v>5000116_119_1</v>
          </cell>
          <cell r="CD4057" t="str">
            <v>FX risk - HS part</v>
          </cell>
          <cell r="CE4057" t="str">
            <v>Official VaR</v>
          </cell>
          <cell r="CF4057">
            <v>0</v>
          </cell>
          <cell r="CG4057">
            <v>119</v>
          </cell>
          <cell r="CH4057">
            <v>1</v>
          </cell>
          <cell r="CM4057" t="str">
            <v>5000116_119_1</v>
          </cell>
          <cell r="CN4057" t="str">
            <v>FX risk - HS part</v>
          </cell>
          <cell r="CO4057" t="str">
            <v>Official VaR</v>
          </cell>
          <cell r="CP4057">
            <v>0</v>
          </cell>
          <cell r="CQ4057">
            <v>119</v>
          </cell>
          <cell r="CR4057">
            <v>1</v>
          </cell>
        </row>
        <row r="4058">
          <cell r="CC4058" t="str">
            <v>5000116_133_1</v>
          </cell>
          <cell r="CD4058" t="str">
            <v>CS VaR Hist simu</v>
          </cell>
          <cell r="CE4058" t="str">
            <v>Official VaR</v>
          </cell>
          <cell r="CF4058">
            <v>0</v>
          </cell>
          <cell r="CG4058">
            <v>133</v>
          </cell>
          <cell r="CH4058">
            <v>1</v>
          </cell>
          <cell r="CM4058" t="str">
            <v>5000116_133_1</v>
          </cell>
          <cell r="CN4058" t="str">
            <v>CS VaR Hist simu</v>
          </cell>
          <cell r="CO4058" t="str">
            <v>Official VaR</v>
          </cell>
          <cell r="CP4058">
            <v>0</v>
          </cell>
          <cell r="CQ4058">
            <v>133</v>
          </cell>
          <cell r="CR4058">
            <v>1</v>
          </cell>
        </row>
        <row r="4059">
          <cell r="CC4059" t="str">
            <v>5000116_139_1</v>
          </cell>
          <cell r="CD4059" t="str">
            <v>FX risk - Lin appr</v>
          </cell>
          <cell r="CE4059" t="str">
            <v>Official VaR</v>
          </cell>
          <cell r="CF4059">
            <v>0</v>
          </cell>
          <cell r="CG4059">
            <v>139</v>
          </cell>
          <cell r="CH4059">
            <v>1</v>
          </cell>
          <cell r="CM4059" t="str">
            <v>5000116_139_1</v>
          </cell>
          <cell r="CN4059" t="str">
            <v>FX risk - Lin appr</v>
          </cell>
          <cell r="CO4059" t="str">
            <v>Official VaR</v>
          </cell>
          <cell r="CP4059">
            <v>0</v>
          </cell>
          <cell r="CQ4059">
            <v>139</v>
          </cell>
          <cell r="CR4059">
            <v>1</v>
          </cell>
        </row>
        <row r="4060">
          <cell r="CC4060" t="str">
            <v>5000116_242_1</v>
          </cell>
          <cell r="CD4060" t="str">
            <v>TOT HS part</v>
          </cell>
          <cell r="CE4060" t="str">
            <v>Official VaR</v>
          </cell>
          <cell r="CF4060">
            <v>0</v>
          </cell>
          <cell r="CG4060">
            <v>242</v>
          </cell>
          <cell r="CH4060">
            <v>1</v>
          </cell>
          <cell r="CM4060" t="str">
            <v>5000116_242_1</v>
          </cell>
          <cell r="CN4060" t="str">
            <v>TOT HS part</v>
          </cell>
          <cell r="CO4060" t="str">
            <v>Official VaR</v>
          </cell>
          <cell r="CP4060">
            <v>0</v>
          </cell>
          <cell r="CQ4060">
            <v>242</v>
          </cell>
          <cell r="CR4060">
            <v>1</v>
          </cell>
        </row>
        <row r="4061">
          <cell r="CC4061" t="str">
            <v>5000116_407_1</v>
          </cell>
          <cell r="CD4061" t="str">
            <v>Oil risk</v>
          </cell>
          <cell r="CE4061" t="str">
            <v>Official VaR</v>
          </cell>
          <cell r="CF4061">
            <v>0</v>
          </cell>
          <cell r="CG4061">
            <v>407</v>
          </cell>
          <cell r="CH4061">
            <v>1</v>
          </cell>
          <cell r="CM4061" t="str">
            <v>5000116_407_1</v>
          </cell>
          <cell r="CN4061" t="str">
            <v>Oil risk</v>
          </cell>
          <cell r="CO4061" t="str">
            <v>Official VaR</v>
          </cell>
          <cell r="CP4061">
            <v>0</v>
          </cell>
          <cell r="CQ4061">
            <v>407</v>
          </cell>
          <cell r="CR4061">
            <v>1</v>
          </cell>
        </row>
        <row r="4062">
          <cell r="CC4062" t="str">
            <v>5000118_1_1</v>
          </cell>
          <cell r="CD4062" t="str">
            <v>Interest rate</v>
          </cell>
          <cell r="CE4062" t="str">
            <v>Official VaR</v>
          </cell>
          <cell r="CF4062">
            <v>0</v>
          </cell>
          <cell r="CG4062">
            <v>1</v>
          </cell>
          <cell r="CH4062">
            <v>1</v>
          </cell>
          <cell r="CM4062" t="str">
            <v>5000118_1_1</v>
          </cell>
          <cell r="CN4062" t="str">
            <v>Interest rate</v>
          </cell>
          <cell r="CO4062" t="str">
            <v>Official VaR</v>
          </cell>
          <cell r="CP4062">
            <v>0</v>
          </cell>
          <cell r="CQ4062">
            <v>1</v>
          </cell>
          <cell r="CR4062">
            <v>1</v>
          </cell>
        </row>
        <row r="4063">
          <cell r="CC4063" t="str">
            <v>5000118_3_1</v>
          </cell>
          <cell r="CD4063" t="str">
            <v>Equity (old)</v>
          </cell>
          <cell r="CE4063" t="str">
            <v>Official VaR</v>
          </cell>
          <cell r="CF4063">
            <v>0</v>
          </cell>
          <cell r="CG4063">
            <v>3</v>
          </cell>
          <cell r="CH4063">
            <v>1</v>
          </cell>
          <cell r="CM4063" t="str">
            <v>5000118_3_1</v>
          </cell>
          <cell r="CN4063" t="str">
            <v>Equity (old)</v>
          </cell>
          <cell r="CO4063" t="str">
            <v>Official VaR</v>
          </cell>
          <cell r="CP4063">
            <v>0</v>
          </cell>
          <cell r="CQ4063">
            <v>3</v>
          </cell>
          <cell r="CR4063">
            <v>1</v>
          </cell>
        </row>
        <row r="4064">
          <cell r="CC4064" t="str">
            <v>5000118_13_1</v>
          </cell>
          <cell r="CD4064" t="str">
            <v>Total equity</v>
          </cell>
          <cell r="CE4064" t="str">
            <v>Official VaR</v>
          </cell>
          <cell r="CF4064">
            <v>0</v>
          </cell>
          <cell r="CG4064">
            <v>13</v>
          </cell>
          <cell r="CH4064">
            <v>1</v>
          </cell>
          <cell r="CM4064" t="str">
            <v>5000118_13_1</v>
          </cell>
          <cell r="CN4064" t="str">
            <v>Total equity</v>
          </cell>
          <cell r="CO4064" t="str">
            <v>Official VaR</v>
          </cell>
          <cell r="CP4064">
            <v>0</v>
          </cell>
          <cell r="CQ4064">
            <v>13</v>
          </cell>
          <cell r="CR4064">
            <v>1</v>
          </cell>
        </row>
        <row r="4065">
          <cell r="CC4065" t="str">
            <v>5000118_16_1</v>
          </cell>
          <cell r="CD4065" t="str">
            <v>Total risk + EQopt</v>
          </cell>
          <cell r="CE4065" t="str">
            <v>Official VaR</v>
          </cell>
          <cell r="CF4065">
            <v>2.7488777208567678E-4</v>
          </cell>
          <cell r="CG4065">
            <v>16</v>
          </cell>
          <cell r="CH4065">
            <v>1</v>
          </cell>
          <cell r="CM4065" t="str">
            <v>5000118_16_1</v>
          </cell>
          <cell r="CN4065" t="str">
            <v>Total risk + EQopt</v>
          </cell>
          <cell r="CO4065" t="str">
            <v>Official VaR</v>
          </cell>
          <cell r="CP4065">
            <v>1713.6672383482062</v>
          </cell>
          <cell r="CQ4065">
            <v>16</v>
          </cell>
          <cell r="CR4065">
            <v>1</v>
          </cell>
        </row>
        <row r="4066">
          <cell r="CC4066" t="str">
            <v>5000118_30_1</v>
          </cell>
          <cell r="CD4066" t="str">
            <v>Total IR risk</v>
          </cell>
          <cell r="CE4066" t="str">
            <v>Official VaR</v>
          </cell>
          <cell r="CF4066">
            <v>0</v>
          </cell>
          <cell r="CG4066">
            <v>30</v>
          </cell>
          <cell r="CH4066">
            <v>1</v>
          </cell>
          <cell r="CM4066" t="str">
            <v>5000118_30_1</v>
          </cell>
          <cell r="CN4066" t="str">
            <v>Total IR risk</v>
          </cell>
          <cell r="CO4066" t="str">
            <v>Official VaR</v>
          </cell>
          <cell r="CP4066">
            <v>0</v>
          </cell>
          <cell r="CQ4066">
            <v>30</v>
          </cell>
          <cell r="CR4066">
            <v>1</v>
          </cell>
        </row>
        <row r="4067">
          <cell r="CC4067" t="str">
            <v>5000118_46_1</v>
          </cell>
          <cell r="CD4067" t="str">
            <v>Eqt + options</v>
          </cell>
          <cell r="CE4067" t="str">
            <v>Official VaR</v>
          </cell>
          <cell r="CF4067">
            <v>0</v>
          </cell>
          <cell r="CG4067">
            <v>46</v>
          </cell>
          <cell r="CH4067">
            <v>1</v>
          </cell>
          <cell r="CM4067" t="str">
            <v>5000118_46_1</v>
          </cell>
          <cell r="CN4067" t="str">
            <v>Eqt + options</v>
          </cell>
          <cell r="CO4067" t="str">
            <v>Official VaR</v>
          </cell>
          <cell r="CP4067">
            <v>0</v>
          </cell>
          <cell r="CQ4067">
            <v>46</v>
          </cell>
          <cell r="CR4067">
            <v>1</v>
          </cell>
        </row>
        <row r="4068">
          <cell r="CC4068" t="str">
            <v>5000118_51_1</v>
          </cell>
          <cell r="CD4068" t="str">
            <v>INT Hist simu contr</v>
          </cell>
          <cell r="CE4068" t="str">
            <v>Official VaR</v>
          </cell>
          <cell r="CF4068">
            <v>0</v>
          </cell>
          <cell r="CG4068">
            <v>51</v>
          </cell>
          <cell r="CH4068">
            <v>1</v>
          </cell>
          <cell r="CM4068" t="str">
            <v>5000118_51_1</v>
          </cell>
          <cell r="CN4068" t="str">
            <v>INT Hist simu contr</v>
          </cell>
          <cell r="CO4068" t="str">
            <v>Official VaR</v>
          </cell>
          <cell r="CP4068">
            <v>0</v>
          </cell>
          <cell r="CQ4068">
            <v>51</v>
          </cell>
          <cell r="CR4068">
            <v>1</v>
          </cell>
        </row>
        <row r="4069">
          <cell r="CC4069" t="str">
            <v>5000118_74_1</v>
          </cell>
          <cell r="CD4069" t="str">
            <v>Credit Spread</v>
          </cell>
          <cell r="CE4069" t="str">
            <v>Official VaR</v>
          </cell>
          <cell r="CF4069">
            <v>0</v>
          </cell>
          <cell r="CG4069">
            <v>74</v>
          </cell>
          <cell r="CH4069">
            <v>1</v>
          </cell>
          <cell r="CM4069" t="str">
            <v>5000118_74_1</v>
          </cell>
          <cell r="CN4069" t="str">
            <v>Credit Spread</v>
          </cell>
          <cell r="CO4069" t="str">
            <v>Official VaR</v>
          </cell>
          <cell r="CP4069">
            <v>0</v>
          </cell>
          <cell r="CQ4069">
            <v>74</v>
          </cell>
          <cell r="CR4069">
            <v>1</v>
          </cell>
        </row>
        <row r="4070">
          <cell r="CC4070" t="str">
            <v>5000118_118_1</v>
          </cell>
          <cell r="CD4070" t="str">
            <v>FX risk incl options</v>
          </cell>
          <cell r="CE4070" t="str">
            <v>Official VaR</v>
          </cell>
          <cell r="CF4070">
            <v>2.7488777208567678E-4</v>
          </cell>
          <cell r="CG4070">
            <v>118</v>
          </cell>
          <cell r="CH4070">
            <v>1</v>
          </cell>
          <cell r="CM4070" t="str">
            <v>5000118_118_1</v>
          </cell>
          <cell r="CN4070" t="str">
            <v>FX risk incl options</v>
          </cell>
          <cell r="CO4070" t="str">
            <v>Official VaR</v>
          </cell>
          <cell r="CP4070">
            <v>1713.6672383482062</v>
          </cell>
          <cell r="CQ4070">
            <v>118</v>
          </cell>
          <cell r="CR4070">
            <v>1</v>
          </cell>
        </row>
        <row r="4071">
          <cell r="CC4071" t="str">
            <v>5000118_119_1</v>
          </cell>
          <cell r="CD4071" t="str">
            <v>FX risk - HS part</v>
          </cell>
          <cell r="CE4071" t="str">
            <v>Official VaR</v>
          </cell>
          <cell r="CF4071">
            <v>2.7488777208567678E-4</v>
          </cell>
          <cell r="CG4071">
            <v>119</v>
          </cell>
          <cell r="CH4071">
            <v>1</v>
          </cell>
          <cell r="CM4071" t="str">
            <v>5000118_119_1</v>
          </cell>
          <cell r="CN4071" t="str">
            <v>FX risk - HS part</v>
          </cell>
          <cell r="CO4071" t="str">
            <v>Official VaR</v>
          </cell>
          <cell r="CP4071">
            <v>1713.6672383482062</v>
          </cell>
          <cell r="CQ4071">
            <v>119</v>
          </cell>
          <cell r="CR4071">
            <v>1</v>
          </cell>
        </row>
        <row r="4072">
          <cell r="CC4072" t="str">
            <v>5000118_133_1</v>
          </cell>
          <cell r="CD4072" t="str">
            <v>CS VaR Hist simu</v>
          </cell>
          <cell r="CE4072" t="str">
            <v>Official VaR</v>
          </cell>
          <cell r="CF4072">
            <v>0</v>
          </cell>
          <cell r="CG4072">
            <v>133</v>
          </cell>
          <cell r="CH4072">
            <v>1</v>
          </cell>
          <cell r="CM4072" t="str">
            <v>5000118_133_1</v>
          </cell>
          <cell r="CN4072" t="str">
            <v>CS VaR Hist simu</v>
          </cell>
          <cell r="CO4072" t="str">
            <v>Official VaR</v>
          </cell>
          <cell r="CP4072">
            <v>0</v>
          </cell>
          <cell r="CQ4072">
            <v>133</v>
          </cell>
          <cell r="CR4072">
            <v>1</v>
          </cell>
        </row>
        <row r="4073">
          <cell r="CC4073" t="str">
            <v>5000118_139_1</v>
          </cell>
          <cell r="CD4073" t="str">
            <v>FX risk - Lin appr</v>
          </cell>
          <cell r="CE4073" t="str">
            <v>Official VaR</v>
          </cell>
          <cell r="CF4073">
            <v>2.7488777208567678E-4</v>
          </cell>
          <cell r="CG4073">
            <v>139</v>
          </cell>
          <cell r="CH4073">
            <v>1</v>
          </cell>
          <cell r="CM4073" t="str">
            <v>5000118_139_1</v>
          </cell>
          <cell r="CN4073" t="str">
            <v>FX risk - Lin appr</v>
          </cell>
          <cell r="CO4073" t="str">
            <v>Official VaR</v>
          </cell>
          <cell r="CP4073">
            <v>1713.6672383482062</v>
          </cell>
          <cell r="CQ4073">
            <v>139</v>
          </cell>
          <cell r="CR4073">
            <v>1</v>
          </cell>
        </row>
        <row r="4074">
          <cell r="CC4074" t="str">
            <v>5000118_242_1</v>
          </cell>
          <cell r="CD4074" t="str">
            <v>TOT HS part</v>
          </cell>
          <cell r="CE4074" t="str">
            <v>Official VaR</v>
          </cell>
          <cell r="CF4074">
            <v>2.7488777208567678E-4</v>
          </cell>
          <cell r="CG4074">
            <v>242</v>
          </cell>
          <cell r="CH4074">
            <v>1</v>
          </cell>
          <cell r="CM4074" t="str">
            <v>5000118_242_1</v>
          </cell>
          <cell r="CN4074" t="str">
            <v>TOT HS part</v>
          </cell>
          <cell r="CO4074" t="str">
            <v>Official VaR</v>
          </cell>
          <cell r="CP4074">
            <v>1713.6672383482062</v>
          </cell>
          <cell r="CQ4074">
            <v>242</v>
          </cell>
          <cell r="CR4074">
            <v>1</v>
          </cell>
        </row>
        <row r="4075">
          <cell r="CC4075" t="str">
            <v>5000118_407_1</v>
          </cell>
          <cell r="CD4075" t="str">
            <v>Oil risk</v>
          </cell>
          <cell r="CE4075" t="str">
            <v>Official VaR</v>
          </cell>
          <cell r="CF4075">
            <v>0</v>
          </cell>
          <cell r="CG4075">
            <v>407</v>
          </cell>
          <cell r="CH4075">
            <v>1</v>
          </cell>
          <cell r="CM4075" t="str">
            <v>5000118_407_1</v>
          </cell>
          <cell r="CN4075" t="str">
            <v>Oil risk</v>
          </cell>
          <cell r="CO4075" t="str">
            <v>Official VaR</v>
          </cell>
          <cell r="CP4075">
            <v>0</v>
          </cell>
          <cell r="CQ4075">
            <v>407</v>
          </cell>
          <cell r="CR4075">
            <v>1</v>
          </cell>
        </row>
        <row r="4076">
          <cell r="CC4076" t="str">
            <v>5000119_1_1</v>
          </cell>
          <cell r="CD4076" t="str">
            <v>Interest rate</v>
          </cell>
          <cell r="CE4076" t="str">
            <v>Official VaR</v>
          </cell>
          <cell r="CF4076">
            <v>0</v>
          </cell>
          <cell r="CG4076">
            <v>1</v>
          </cell>
          <cell r="CH4076">
            <v>1</v>
          </cell>
          <cell r="CM4076" t="str">
            <v>5000119_1_1</v>
          </cell>
          <cell r="CN4076" t="str">
            <v>Interest rate</v>
          </cell>
          <cell r="CO4076" t="str">
            <v>Official VaR</v>
          </cell>
          <cell r="CP4076">
            <v>0</v>
          </cell>
          <cell r="CQ4076">
            <v>1</v>
          </cell>
          <cell r="CR4076">
            <v>1</v>
          </cell>
        </row>
        <row r="4077">
          <cell r="CC4077" t="str">
            <v>5000119_3_1</v>
          </cell>
          <cell r="CD4077" t="str">
            <v>Equity (old)</v>
          </cell>
          <cell r="CE4077" t="str">
            <v>Official VaR</v>
          </cell>
          <cell r="CF4077">
            <v>0</v>
          </cell>
          <cell r="CG4077">
            <v>3</v>
          </cell>
          <cell r="CH4077">
            <v>1</v>
          </cell>
          <cell r="CM4077" t="str">
            <v>5000119_3_1</v>
          </cell>
          <cell r="CN4077" t="str">
            <v>Equity (old)</v>
          </cell>
          <cell r="CO4077" t="str">
            <v>Official VaR</v>
          </cell>
          <cell r="CP4077">
            <v>0</v>
          </cell>
          <cell r="CQ4077">
            <v>3</v>
          </cell>
          <cell r="CR4077">
            <v>1</v>
          </cell>
        </row>
        <row r="4078">
          <cell r="CC4078" t="str">
            <v>5000119_13_1</v>
          </cell>
          <cell r="CD4078" t="str">
            <v>Total equity</v>
          </cell>
          <cell r="CE4078" t="str">
            <v>Official VaR</v>
          </cell>
          <cell r="CF4078">
            <v>0</v>
          </cell>
          <cell r="CG4078">
            <v>13</v>
          </cell>
          <cell r="CH4078">
            <v>1</v>
          </cell>
          <cell r="CM4078" t="str">
            <v>5000119_13_1</v>
          </cell>
          <cell r="CN4078" t="str">
            <v>Total equity</v>
          </cell>
          <cell r="CO4078" t="str">
            <v>Official VaR</v>
          </cell>
          <cell r="CP4078">
            <v>0</v>
          </cell>
          <cell r="CQ4078">
            <v>13</v>
          </cell>
          <cell r="CR4078">
            <v>1</v>
          </cell>
        </row>
        <row r="4079">
          <cell r="CC4079" t="str">
            <v>5000119_16_1</v>
          </cell>
          <cell r="CD4079" t="str">
            <v>Total risk + EQopt</v>
          </cell>
          <cell r="CE4079" t="str">
            <v>Official VaR</v>
          </cell>
          <cell r="CF4079">
            <v>0</v>
          </cell>
          <cell r="CG4079">
            <v>16</v>
          </cell>
          <cell r="CH4079">
            <v>1</v>
          </cell>
          <cell r="CM4079" t="str">
            <v>5000119_16_1</v>
          </cell>
          <cell r="CN4079" t="str">
            <v>Total risk + EQopt</v>
          </cell>
          <cell r="CO4079" t="str">
            <v>Official VaR</v>
          </cell>
          <cell r="CP4079">
            <v>0</v>
          </cell>
          <cell r="CQ4079">
            <v>16</v>
          </cell>
          <cell r="CR4079">
            <v>1</v>
          </cell>
        </row>
        <row r="4080">
          <cell r="CC4080" t="str">
            <v>5000119_30_1</v>
          </cell>
          <cell r="CD4080" t="str">
            <v>Total IR risk</v>
          </cell>
          <cell r="CE4080" t="str">
            <v>Official VaR</v>
          </cell>
          <cell r="CF4080">
            <v>0</v>
          </cell>
          <cell r="CG4080">
            <v>30</v>
          </cell>
          <cell r="CH4080">
            <v>1</v>
          </cell>
          <cell r="CM4080" t="str">
            <v>5000119_30_1</v>
          </cell>
          <cell r="CN4080" t="str">
            <v>Total IR risk</v>
          </cell>
          <cell r="CO4080" t="str">
            <v>Official VaR</v>
          </cell>
          <cell r="CP4080">
            <v>0</v>
          </cell>
          <cell r="CQ4080">
            <v>30</v>
          </cell>
          <cell r="CR4080">
            <v>1</v>
          </cell>
        </row>
        <row r="4081">
          <cell r="CC4081" t="str">
            <v>5000119_46_1</v>
          </cell>
          <cell r="CD4081" t="str">
            <v>Eqt + options</v>
          </cell>
          <cell r="CE4081" t="str">
            <v>Official VaR</v>
          </cell>
          <cell r="CF4081">
            <v>0</v>
          </cell>
          <cell r="CG4081">
            <v>46</v>
          </cell>
          <cell r="CH4081">
            <v>1</v>
          </cell>
          <cell r="CM4081" t="str">
            <v>5000119_46_1</v>
          </cell>
          <cell r="CN4081" t="str">
            <v>Eqt + options</v>
          </cell>
          <cell r="CO4081" t="str">
            <v>Official VaR</v>
          </cell>
          <cell r="CP4081">
            <v>0</v>
          </cell>
          <cell r="CQ4081">
            <v>46</v>
          </cell>
          <cell r="CR4081">
            <v>1</v>
          </cell>
        </row>
        <row r="4082">
          <cell r="CC4082" t="str">
            <v>5000119_51_1</v>
          </cell>
          <cell r="CD4082" t="str">
            <v>INT Hist simu contr</v>
          </cell>
          <cell r="CE4082" t="str">
            <v>Official VaR</v>
          </cell>
          <cell r="CF4082">
            <v>0</v>
          </cell>
          <cell r="CG4082">
            <v>51</v>
          </cell>
          <cell r="CH4082">
            <v>1</v>
          </cell>
          <cell r="CM4082" t="str">
            <v>5000119_51_1</v>
          </cell>
          <cell r="CN4082" t="str">
            <v>INT Hist simu contr</v>
          </cell>
          <cell r="CO4082" t="str">
            <v>Official VaR</v>
          </cell>
          <cell r="CP4082">
            <v>0</v>
          </cell>
          <cell r="CQ4082">
            <v>51</v>
          </cell>
          <cell r="CR4082">
            <v>1</v>
          </cell>
        </row>
        <row r="4083">
          <cell r="CC4083" t="str">
            <v>5000119_74_1</v>
          </cell>
          <cell r="CD4083" t="str">
            <v>Credit Spread</v>
          </cell>
          <cell r="CE4083" t="str">
            <v>Official VaR</v>
          </cell>
          <cell r="CF4083">
            <v>0</v>
          </cell>
          <cell r="CG4083">
            <v>74</v>
          </cell>
          <cell r="CH4083">
            <v>1</v>
          </cell>
          <cell r="CM4083" t="str">
            <v>5000119_74_1</v>
          </cell>
          <cell r="CN4083" t="str">
            <v>Credit Spread</v>
          </cell>
          <cell r="CO4083" t="str">
            <v>Official VaR</v>
          </cell>
          <cell r="CP4083">
            <v>0</v>
          </cell>
          <cell r="CQ4083">
            <v>74</v>
          </cell>
          <cell r="CR4083">
            <v>1</v>
          </cell>
        </row>
        <row r="4084">
          <cell r="CC4084" t="str">
            <v>5000119_118_1</v>
          </cell>
          <cell r="CD4084" t="str">
            <v>FX risk incl options</v>
          </cell>
          <cell r="CE4084" t="str">
            <v>Official VaR</v>
          </cell>
          <cell r="CF4084">
            <v>0</v>
          </cell>
          <cell r="CG4084">
            <v>118</v>
          </cell>
          <cell r="CH4084">
            <v>1</v>
          </cell>
          <cell r="CM4084" t="str">
            <v>5000119_118_1</v>
          </cell>
          <cell r="CN4084" t="str">
            <v>FX risk incl options</v>
          </cell>
          <cell r="CO4084" t="str">
            <v>Official VaR</v>
          </cell>
          <cell r="CP4084">
            <v>0</v>
          </cell>
          <cell r="CQ4084">
            <v>118</v>
          </cell>
          <cell r="CR4084">
            <v>1</v>
          </cell>
        </row>
        <row r="4085">
          <cell r="CC4085" t="str">
            <v>5000119_119_1</v>
          </cell>
          <cell r="CD4085" t="str">
            <v>FX risk - HS part</v>
          </cell>
          <cell r="CE4085" t="str">
            <v>Official VaR</v>
          </cell>
          <cell r="CF4085">
            <v>0</v>
          </cell>
          <cell r="CG4085">
            <v>119</v>
          </cell>
          <cell r="CH4085">
            <v>1</v>
          </cell>
          <cell r="CM4085" t="str">
            <v>5000119_119_1</v>
          </cell>
          <cell r="CN4085" t="str">
            <v>FX risk - HS part</v>
          </cell>
          <cell r="CO4085" t="str">
            <v>Official VaR</v>
          </cell>
          <cell r="CP4085">
            <v>0</v>
          </cell>
          <cell r="CQ4085">
            <v>119</v>
          </cell>
          <cell r="CR4085">
            <v>1</v>
          </cell>
        </row>
        <row r="4086">
          <cell r="CC4086" t="str">
            <v>5000119_133_1</v>
          </cell>
          <cell r="CD4086" t="str">
            <v>CS VaR Hist simu</v>
          </cell>
          <cell r="CE4086" t="str">
            <v>Official VaR</v>
          </cell>
          <cell r="CF4086">
            <v>0</v>
          </cell>
          <cell r="CG4086">
            <v>133</v>
          </cell>
          <cell r="CH4086">
            <v>1</v>
          </cell>
          <cell r="CM4086" t="str">
            <v>5000119_133_1</v>
          </cell>
          <cell r="CN4086" t="str">
            <v>CS VaR Hist simu</v>
          </cell>
          <cell r="CO4086" t="str">
            <v>Official VaR</v>
          </cell>
          <cell r="CP4086">
            <v>0</v>
          </cell>
          <cell r="CQ4086">
            <v>133</v>
          </cell>
          <cell r="CR4086">
            <v>1</v>
          </cell>
        </row>
        <row r="4087">
          <cell r="CC4087" t="str">
            <v>5000119_139_1</v>
          </cell>
          <cell r="CD4087" t="str">
            <v>FX risk - Lin appr</v>
          </cell>
          <cell r="CE4087" t="str">
            <v>Official VaR</v>
          </cell>
          <cell r="CF4087">
            <v>0</v>
          </cell>
          <cell r="CG4087">
            <v>139</v>
          </cell>
          <cell r="CH4087">
            <v>1</v>
          </cell>
          <cell r="CM4087" t="str">
            <v>5000119_139_1</v>
          </cell>
          <cell r="CN4087" t="str">
            <v>FX risk - Lin appr</v>
          </cell>
          <cell r="CO4087" t="str">
            <v>Official VaR</v>
          </cell>
          <cell r="CP4087">
            <v>0</v>
          </cell>
          <cell r="CQ4087">
            <v>139</v>
          </cell>
          <cell r="CR4087">
            <v>1</v>
          </cell>
        </row>
        <row r="4088">
          <cell r="CC4088" t="str">
            <v>5000119_242_1</v>
          </cell>
          <cell r="CD4088" t="str">
            <v>TOT HS part</v>
          </cell>
          <cell r="CE4088" t="str">
            <v>Official VaR</v>
          </cell>
          <cell r="CF4088">
            <v>0</v>
          </cell>
          <cell r="CG4088">
            <v>242</v>
          </cell>
          <cell r="CH4088">
            <v>1</v>
          </cell>
          <cell r="CM4088" t="str">
            <v>5000119_242_1</v>
          </cell>
          <cell r="CN4088" t="str">
            <v>TOT HS part</v>
          </cell>
          <cell r="CO4088" t="str">
            <v>Official VaR</v>
          </cell>
          <cell r="CP4088">
            <v>0</v>
          </cell>
          <cell r="CQ4088">
            <v>242</v>
          </cell>
          <cell r="CR4088">
            <v>1</v>
          </cell>
        </row>
        <row r="4089">
          <cell r="CC4089" t="str">
            <v>5000119_407_1</v>
          </cell>
          <cell r="CD4089" t="str">
            <v>Oil risk</v>
          </cell>
          <cell r="CE4089" t="str">
            <v>Official VaR</v>
          </cell>
          <cell r="CF4089">
            <v>0</v>
          </cell>
          <cell r="CG4089">
            <v>407</v>
          </cell>
          <cell r="CH4089">
            <v>1</v>
          </cell>
          <cell r="CM4089" t="str">
            <v>5000119_407_1</v>
          </cell>
          <cell r="CN4089" t="str">
            <v>Oil risk</v>
          </cell>
          <cell r="CO4089" t="str">
            <v>Official VaR</v>
          </cell>
          <cell r="CP4089">
            <v>0</v>
          </cell>
          <cell r="CQ4089">
            <v>407</v>
          </cell>
          <cell r="CR4089">
            <v>1</v>
          </cell>
        </row>
        <row r="4090">
          <cell r="CC4090" t="str">
            <v>5000120_1_1</v>
          </cell>
          <cell r="CD4090" t="str">
            <v>Interest rate</v>
          </cell>
          <cell r="CE4090" t="str">
            <v>Official VaR</v>
          </cell>
          <cell r="CF4090">
            <v>0</v>
          </cell>
          <cell r="CG4090">
            <v>1</v>
          </cell>
          <cell r="CH4090">
            <v>1</v>
          </cell>
          <cell r="CM4090" t="str">
            <v>5000120_1_1</v>
          </cell>
          <cell r="CN4090" t="str">
            <v>Interest rate</v>
          </cell>
          <cell r="CO4090" t="str">
            <v>Official VaR</v>
          </cell>
          <cell r="CP4090">
            <v>0</v>
          </cell>
          <cell r="CQ4090">
            <v>1</v>
          </cell>
          <cell r="CR4090">
            <v>1</v>
          </cell>
        </row>
        <row r="4091">
          <cell r="CC4091" t="str">
            <v>5000120_3_1</v>
          </cell>
          <cell r="CD4091" t="str">
            <v>Equity (old)</v>
          </cell>
          <cell r="CE4091" t="str">
            <v>Official VaR</v>
          </cell>
          <cell r="CF4091">
            <v>0</v>
          </cell>
          <cell r="CG4091">
            <v>3</v>
          </cell>
          <cell r="CH4091">
            <v>1</v>
          </cell>
          <cell r="CM4091" t="str">
            <v>5000120_3_1</v>
          </cell>
          <cell r="CN4091" t="str">
            <v>Equity (old)</v>
          </cell>
          <cell r="CO4091" t="str">
            <v>Official VaR</v>
          </cell>
          <cell r="CP4091">
            <v>0</v>
          </cell>
          <cell r="CQ4091">
            <v>3</v>
          </cell>
          <cell r="CR4091">
            <v>1</v>
          </cell>
        </row>
        <row r="4092">
          <cell r="CC4092" t="str">
            <v>5000120_13_1</v>
          </cell>
          <cell r="CD4092" t="str">
            <v>Total equity</v>
          </cell>
          <cell r="CE4092" t="str">
            <v>Official VaR</v>
          </cell>
          <cell r="CF4092">
            <v>0</v>
          </cell>
          <cell r="CG4092">
            <v>13</v>
          </cell>
          <cell r="CH4092">
            <v>1</v>
          </cell>
          <cell r="CM4092" t="str">
            <v>5000120_13_1</v>
          </cell>
          <cell r="CN4092" t="str">
            <v>Total equity</v>
          </cell>
          <cell r="CO4092" t="str">
            <v>Official VaR</v>
          </cell>
          <cell r="CP4092">
            <v>0</v>
          </cell>
          <cell r="CQ4092">
            <v>13</v>
          </cell>
          <cell r="CR4092">
            <v>1</v>
          </cell>
        </row>
        <row r="4093">
          <cell r="CC4093" t="str">
            <v>5000120_16_1</v>
          </cell>
          <cell r="CD4093" t="str">
            <v>Total risk + EQopt</v>
          </cell>
          <cell r="CE4093" t="str">
            <v>Official VaR</v>
          </cell>
          <cell r="CF4093">
            <v>0</v>
          </cell>
          <cell r="CG4093">
            <v>16</v>
          </cell>
          <cell r="CH4093">
            <v>1</v>
          </cell>
          <cell r="CM4093" t="str">
            <v>5000120_16_1</v>
          </cell>
          <cell r="CN4093" t="str">
            <v>Total risk + EQopt</v>
          </cell>
          <cell r="CO4093" t="str">
            <v>Official VaR</v>
          </cell>
          <cell r="CP4093">
            <v>0</v>
          </cell>
          <cell r="CQ4093">
            <v>16</v>
          </cell>
          <cell r="CR4093">
            <v>1</v>
          </cell>
        </row>
        <row r="4094">
          <cell r="CC4094" t="str">
            <v>5000120_30_1</v>
          </cell>
          <cell r="CD4094" t="str">
            <v>Total IR risk</v>
          </cell>
          <cell r="CE4094" t="str">
            <v>Official VaR</v>
          </cell>
          <cell r="CF4094">
            <v>0</v>
          </cell>
          <cell r="CG4094">
            <v>30</v>
          </cell>
          <cell r="CH4094">
            <v>1</v>
          </cell>
          <cell r="CM4094" t="str">
            <v>5000120_30_1</v>
          </cell>
          <cell r="CN4094" t="str">
            <v>Total IR risk</v>
          </cell>
          <cell r="CO4094" t="str">
            <v>Official VaR</v>
          </cell>
          <cell r="CP4094">
            <v>0</v>
          </cell>
          <cell r="CQ4094">
            <v>30</v>
          </cell>
          <cell r="CR4094">
            <v>1</v>
          </cell>
        </row>
        <row r="4095">
          <cell r="CC4095" t="str">
            <v>5000120_46_1</v>
          </cell>
          <cell r="CD4095" t="str">
            <v>Eqt + options</v>
          </cell>
          <cell r="CE4095" t="str">
            <v>Official VaR</v>
          </cell>
          <cell r="CF4095">
            <v>0</v>
          </cell>
          <cell r="CG4095">
            <v>46</v>
          </cell>
          <cell r="CH4095">
            <v>1</v>
          </cell>
          <cell r="CM4095" t="str">
            <v>5000120_46_1</v>
          </cell>
          <cell r="CN4095" t="str">
            <v>Eqt + options</v>
          </cell>
          <cell r="CO4095" t="str">
            <v>Official VaR</v>
          </cell>
          <cell r="CP4095">
            <v>0</v>
          </cell>
          <cell r="CQ4095">
            <v>46</v>
          </cell>
          <cell r="CR4095">
            <v>1</v>
          </cell>
        </row>
        <row r="4096">
          <cell r="CC4096" t="str">
            <v>5000120_51_1</v>
          </cell>
          <cell r="CD4096" t="str">
            <v>INT Hist simu contr</v>
          </cell>
          <cell r="CE4096" t="str">
            <v>Official VaR</v>
          </cell>
          <cell r="CF4096">
            <v>0</v>
          </cell>
          <cell r="CG4096">
            <v>51</v>
          </cell>
          <cell r="CH4096">
            <v>1</v>
          </cell>
          <cell r="CM4096" t="str">
            <v>5000120_51_1</v>
          </cell>
          <cell r="CN4096" t="str">
            <v>INT Hist simu contr</v>
          </cell>
          <cell r="CO4096" t="str">
            <v>Official VaR</v>
          </cell>
          <cell r="CP4096">
            <v>0</v>
          </cell>
          <cell r="CQ4096">
            <v>51</v>
          </cell>
          <cell r="CR4096">
            <v>1</v>
          </cell>
        </row>
        <row r="4097">
          <cell r="CC4097" t="str">
            <v>5000120_74_1</v>
          </cell>
          <cell r="CD4097" t="str">
            <v>Credit Spread</v>
          </cell>
          <cell r="CE4097" t="str">
            <v>Official VaR</v>
          </cell>
          <cell r="CF4097">
            <v>0</v>
          </cell>
          <cell r="CG4097">
            <v>74</v>
          </cell>
          <cell r="CH4097">
            <v>1</v>
          </cell>
          <cell r="CM4097" t="str">
            <v>5000120_74_1</v>
          </cell>
          <cell r="CN4097" t="str">
            <v>Credit Spread</v>
          </cell>
          <cell r="CO4097" t="str">
            <v>Official VaR</v>
          </cell>
          <cell r="CP4097">
            <v>0</v>
          </cell>
          <cell r="CQ4097">
            <v>74</v>
          </cell>
          <cell r="CR4097">
            <v>1</v>
          </cell>
        </row>
        <row r="4098">
          <cell r="CC4098" t="str">
            <v>5000120_118_1</v>
          </cell>
          <cell r="CD4098" t="str">
            <v>FX risk incl options</v>
          </cell>
          <cell r="CE4098" t="str">
            <v>Official VaR</v>
          </cell>
          <cell r="CF4098">
            <v>0</v>
          </cell>
          <cell r="CG4098">
            <v>118</v>
          </cell>
          <cell r="CH4098">
            <v>1</v>
          </cell>
          <cell r="CM4098" t="str">
            <v>5000120_118_1</v>
          </cell>
          <cell r="CN4098" t="str">
            <v>FX risk incl options</v>
          </cell>
          <cell r="CO4098" t="str">
            <v>Official VaR</v>
          </cell>
          <cell r="CP4098">
            <v>0</v>
          </cell>
          <cell r="CQ4098">
            <v>118</v>
          </cell>
          <cell r="CR4098">
            <v>1</v>
          </cell>
        </row>
        <row r="4099">
          <cell r="CC4099" t="str">
            <v>5000120_119_1</v>
          </cell>
          <cell r="CD4099" t="str">
            <v>FX risk - HS part</v>
          </cell>
          <cell r="CE4099" t="str">
            <v>Official VaR</v>
          </cell>
          <cell r="CF4099">
            <v>0</v>
          </cell>
          <cell r="CG4099">
            <v>119</v>
          </cell>
          <cell r="CH4099">
            <v>1</v>
          </cell>
          <cell r="CM4099" t="str">
            <v>5000120_119_1</v>
          </cell>
          <cell r="CN4099" t="str">
            <v>FX risk - HS part</v>
          </cell>
          <cell r="CO4099" t="str">
            <v>Official VaR</v>
          </cell>
          <cell r="CP4099">
            <v>0</v>
          </cell>
          <cell r="CQ4099">
            <v>119</v>
          </cell>
          <cell r="CR4099">
            <v>1</v>
          </cell>
        </row>
        <row r="4100">
          <cell r="CC4100" t="str">
            <v>5000120_133_1</v>
          </cell>
          <cell r="CD4100" t="str">
            <v>CS VaR Hist simu</v>
          </cell>
          <cell r="CE4100" t="str">
            <v>Official VaR</v>
          </cell>
          <cell r="CF4100">
            <v>0</v>
          </cell>
          <cell r="CG4100">
            <v>133</v>
          </cell>
          <cell r="CH4100">
            <v>1</v>
          </cell>
          <cell r="CM4100" t="str">
            <v>5000120_133_1</v>
          </cell>
          <cell r="CN4100" t="str">
            <v>CS VaR Hist simu</v>
          </cell>
          <cell r="CO4100" t="str">
            <v>Official VaR</v>
          </cell>
          <cell r="CP4100">
            <v>0</v>
          </cell>
          <cell r="CQ4100">
            <v>133</v>
          </cell>
          <cell r="CR4100">
            <v>1</v>
          </cell>
        </row>
        <row r="4101">
          <cell r="CC4101" t="str">
            <v>5000120_139_1</v>
          </cell>
          <cell r="CD4101" t="str">
            <v>FX risk - Lin appr</v>
          </cell>
          <cell r="CE4101" t="str">
            <v>Official VaR</v>
          </cell>
          <cell r="CF4101">
            <v>0</v>
          </cell>
          <cell r="CG4101">
            <v>139</v>
          </cell>
          <cell r="CH4101">
            <v>1</v>
          </cell>
          <cell r="CM4101" t="str">
            <v>5000120_139_1</v>
          </cell>
          <cell r="CN4101" t="str">
            <v>FX risk - Lin appr</v>
          </cell>
          <cell r="CO4101" t="str">
            <v>Official VaR</v>
          </cell>
          <cell r="CP4101">
            <v>0</v>
          </cell>
          <cell r="CQ4101">
            <v>139</v>
          </cell>
          <cell r="CR4101">
            <v>1</v>
          </cell>
        </row>
        <row r="4102">
          <cell r="CC4102" t="str">
            <v>5000120_242_1</v>
          </cell>
          <cell r="CD4102" t="str">
            <v>TOT HS part</v>
          </cell>
          <cell r="CE4102" t="str">
            <v>Official VaR</v>
          </cell>
          <cell r="CF4102">
            <v>0</v>
          </cell>
          <cell r="CG4102">
            <v>242</v>
          </cell>
          <cell r="CH4102">
            <v>1</v>
          </cell>
          <cell r="CM4102" t="str">
            <v>5000120_242_1</v>
          </cell>
          <cell r="CN4102" t="str">
            <v>TOT HS part</v>
          </cell>
          <cell r="CO4102" t="str">
            <v>Official VaR</v>
          </cell>
          <cell r="CP4102">
            <v>0</v>
          </cell>
          <cell r="CQ4102">
            <v>242</v>
          </cell>
          <cell r="CR4102">
            <v>1</v>
          </cell>
        </row>
        <row r="4103">
          <cell r="CC4103" t="str">
            <v>5000120_407_1</v>
          </cell>
          <cell r="CD4103" t="str">
            <v>Oil risk</v>
          </cell>
          <cell r="CE4103" t="str">
            <v>Official VaR</v>
          </cell>
          <cell r="CF4103">
            <v>0</v>
          </cell>
          <cell r="CG4103">
            <v>407</v>
          </cell>
          <cell r="CH4103">
            <v>1</v>
          </cell>
          <cell r="CM4103" t="str">
            <v>5000120_407_1</v>
          </cell>
          <cell r="CN4103" t="str">
            <v>Oil risk</v>
          </cell>
          <cell r="CO4103" t="str">
            <v>Official VaR</v>
          </cell>
          <cell r="CP4103">
            <v>0</v>
          </cell>
          <cell r="CQ4103">
            <v>407</v>
          </cell>
          <cell r="CR4103">
            <v>1</v>
          </cell>
        </row>
        <row r="4104">
          <cell r="CC4104" t="str">
            <v>5000121_1_1</v>
          </cell>
          <cell r="CD4104" t="str">
            <v>Interest rate</v>
          </cell>
          <cell r="CE4104" t="str">
            <v>Official VaR</v>
          </cell>
          <cell r="CF4104">
            <v>0</v>
          </cell>
          <cell r="CG4104">
            <v>1</v>
          </cell>
          <cell r="CH4104">
            <v>1</v>
          </cell>
          <cell r="CM4104" t="str">
            <v>5000121_1_1</v>
          </cell>
          <cell r="CN4104" t="str">
            <v>Interest rate</v>
          </cell>
          <cell r="CO4104" t="str">
            <v>Official VaR</v>
          </cell>
          <cell r="CP4104">
            <v>0</v>
          </cell>
          <cell r="CQ4104">
            <v>1</v>
          </cell>
          <cell r="CR4104">
            <v>1</v>
          </cell>
        </row>
        <row r="4105">
          <cell r="CC4105" t="str">
            <v>5000121_3_1</v>
          </cell>
          <cell r="CD4105" t="str">
            <v>Equity (old)</v>
          </cell>
          <cell r="CE4105" t="str">
            <v>Official VaR</v>
          </cell>
          <cell r="CF4105">
            <v>0</v>
          </cell>
          <cell r="CG4105">
            <v>3</v>
          </cell>
          <cell r="CH4105">
            <v>1</v>
          </cell>
          <cell r="CM4105" t="str">
            <v>5000121_3_1</v>
          </cell>
          <cell r="CN4105" t="str">
            <v>Equity (old)</v>
          </cell>
          <cell r="CO4105" t="str">
            <v>Official VaR</v>
          </cell>
          <cell r="CP4105">
            <v>0</v>
          </cell>
          <cell r="CQ4105">
            <v>3</v>
          </cell>
          <cell r="CR4105">
            <v>1</v>
          </cell>
        </row>
        <row r="4106">
          <cell r="CC4106" t="str">
            <v>5000121_13_1</v>
          </cell>
          <cell r="CD4106" t="str">
            <v>Total equity</v>
          </cell>
          <cell r="CE4106" t="str">
            <v>Official VaR</v>
          </cell>
          <cell r="CF4106">
            <v>0</v>
          </cell>
          <cell r="CG4106">
            <v>13</v>
          </cell>
          <cell r="CH4106">
            <v>1</v>
          </cell>
          <cell r="CM4106" t="str">
            <v>5000121_13_1</v>
          </cell>
          <cell r="CN4106" t="str">
            <v>Total equity</v>
          </cell>
          <cell r="CO4106" t="str">
            <v>Official VaR</v>
          </cell>
          <cell r="CP4106">
            <v>0</v>
          </cell>
          <cell r="CQ4106">
            <v>13</v>
          </cell>
          <cell r="CR4106">
            <v>1</v>
          </cell>
        </row>
        <row r="4107">
          <cell r="CC4107" t="str">
            <v>5000121_16_1</v>
          </cell>
          <cell r="CD4107" t="str">
            <v>Total risk + EQopt</v>
          </cell>
          <cell r="CE4107" t="str">
            <v>Official VaR</v>
          </cell>
          <cell r="CF4107">
            <v>0</v>
          </cell>
          <cell r="CG4107">
            <v>16</v>
          </cell>
          <cell r="CH4107">
            <v>1</v>
          </cell>
          <cell r="CM4107" t="str">
            <v>5000121_16_1</v>
          </cell>
          <cell r="CN4107" t="str">
            <v>Total risk + EQopt</v>
          </cell>
          <cell r="CO4107" t="str">
            <v>Official VaR</v>
          </cell>
          <cell r="CP4107">
            <v>0</v>
          </cell>
          <cell r="CQ4107">
            <v>16</v>
          </cell>
          <cell r="CR4107">
            <v>1</v>
          </cell>
        </row>
        <row r="4108">
          <cell r="CC4108" t="str">
            <v>5000121_30_1</v>
          </cell>
          <cell r="CD4108" t="str">
            <v>Total IR risk</v>
          </cell>
          <cell r="CE4108" t="str">
            <v>Official VaR</v>
          </cell>
          <cell r="CF4108">
            <v>0</v>
          </cell>
          <cell r="CG4108">
            <v>30</v>
          </cell>
          <cell r="CH4108">
            <v>1</v>
          </cell>
          <cell r="CM4108" t="str">
            <v>5000121_30_1</v>
          </cell>
          <cell r="CN4108" t="str">
            <v>Total IR risk</v>
          </cell>
          <cell r="CO4108" t="str">
            <v>Official VaR</v>
          </cell>
          <cell r="CP4108">
            <v>0</v>
          </cell>
          <cell r="CQ4108">
            <v>30</v>
          </cell>
          <cell r="CR4108">
            <v>1</v>
          </cell>
        </row>
        <row r="4109">
          <cell r="CC4109" t="str">
            <v>5000121_46_1</v>
          </cell>
          <cell r="CD4109" t="str">
            <v>Eqt + options</v>
          </cell>
          <cell r="CE4109" t="str">
            <v>Official VaR</v>
          </cell>
          <cell r="CF4109">
            <v>0</v>
          </cell>
          <cell r="CG4109">
            <v>46</v>
          </cell>
          <cell r="CH4109">
            <v>1</v>
          </cell>
          <cell r="CM4109" t="str">
            <v>5000121_46_1</v>
          </cell>
          <cell r="CN4109" t="str">
            <v>Eqt + options</v>
          </cell>
          <cell r="CO4109" t="str">
            <v>Official VaR</v>
          </cell>
          <cell r="CP4109">
            <v>0</v>
          </cell>
          <cell r="CQ4109">
            <v>46</v>
          </cell>
          <cell r="CR4109">
            <v>1</v>
          </cell>
        </row>
        <row r="4110">
          <cell r="CC4110" t="str">
            <v>5000121_51_1</v>
          </cell>
          <cell r="CD4110" t="str">
            <v>INT Hist simu contr</v>
          </cell>
          <cell r="CE4110" t="str">
            <v>Official VaR</v>
          </cell>
          <cell r="CF4110">
            <v>0</v>
          </cell>
          <cell r="CG4110">
            <v>51</v>
          </cell>
          <cell r="CH4110">
            <v>1</v>
          </cell>
          <cell r="CM4110" t="str">
            <v>5000121_51_1</v>
          </cell>
          <cell r="CN4110" t="str">
            <v>INT Hist simu contr</v>
          </cell>
          <cell r="CO4110" t="str">
            <v>Official VaR</v>
          </cell>
          <cell r="CP4110">
            <v>0</v>
          </cell>
          <cell r="CQ4110">
            <v>51</v>
          </cell>
          <cell r="CR4110">
            <v>1</v>
          </cell>
        </row>
        <row r="4111">
          <cell r="CC4111" t="str">
            <v>5000121_74_1</v>
          </cell>
          <cell r="CD4111" t="str">
            <v>Credit Spread</v>
          </cell>
          <cell r="CE4111" t="str">
            <v>Official VaR</v>
          </cell>
          <cell r="CF4111">
            <v>0</v>
          </cell>
          <cell r="CG4111">
            <v>74</v>
          </cell>
          <cell r="CH4111">
            <v>1</v>
          </cell>
          <cell r="CM4111" t="str">
            <v>5000121_74_1</v>
          </cell>
          <cell r="CN4111" t="str">
            <v>Credit Spread</v>
          </cell>
          <cell r="CO4111" t="str">
            <v>Official VaR</v>
          </cell>
          <cell r="CP4111">
            <v>0</v>
          </cell>
          <cell r="CQ4111">
            <v>74</v>
          </cell>
          <cell r="CR4111">
            <v>1</v>
          </cell>
        </row>
        <row r="4112">
          <cell r="CC4112" t="str">
            <v>5000121_118_1</v>
          </cell>
          <cell r="CD4112" t="str">
            <v>FX risk incl options</v>
          </cell>
          <cell r="CE4112" t="str">
            <v>Official VaR</v>
          </cell>
          <cell r="CF4112">
            <v>0</v>
          </cell>
          <cell r="CG4112">
            <v>118</v>
          </cell>
          <cell r="CH4112">
            <v>1</v>
          </cell>
          <cell r="CM4112" t="str">
            <v>5000121_118_1</v>
          </cell>
          <cell r="CN4112" t="str">
            <v>FX risk incl options</v>
          </cell>
          <cell r="CO4112" t="str">
            <v>Official VaR</v>
          </cell>
          <cell r="CP4112">
            <v>0</v>
          </cell>
          <cell r="CQ4112">
            <v>118</v>
          </cell>
          <cell r="CR4112">
            <v>1</v>
          </cell>
        </row>
        <row r="4113">
          <cell r="CC4113" t="str">
            <v>5000121_119_1</v>
          </cell>
          <cell r="CD4113" t="str">
            <v>FX risk - HS part</v>
          </cell>
          <cell r="CE4113" t="str">
            <v>Official VaR</v>
          </cell>
          <cell r="CF4113">
            <v>0</v>
          </cell>
          <cell r="CG4113">
            <v>119</v>
          </cell>
          <cell r="CH4113">
            <v>1</v>
          </cell>
          <cell r="CM4113" t="str">
            <v>5000121_119_1</v>
          </cell>
          <cell r="CN4113" t="str">
            <v>FX risk - HS part</v>
          </cell>
          <cell r="CO4113" t="str">
            <v>Official VaR</v>
          </cell>
          <cell r="CP4113">
            <v>0</v>
          </cell>
          <cell r="CQ4113">
            <v>119</v>
          </cell>
          <cell r="CR4113">
            <v>1</v>
          </cell>
        </row>
        <row r="4114">
          <cell r="CC4114" t="str">
            <v>5000121_133_1</v>
          </cell>
          <cell r="CD4114" t="str">
            <v>CS VaR Hist simu</v>
          </cell>
          <cell r="CE4114" t="str">
            <v>Official VaR</v>
          </cell>
          <cell r="CF4114">
            <v>0</v>
          </cell>
          <cell r="CG4114">
            <v>133</v>
          </cell>
          <cell r="CH4114">
            <v>1</v>
          </cell>
          <cell r="CM4114" t="str">
            <v>5000121_133_1</v>
          </cell>
          <cell r="CN4114" t="str">
            <v>CS VaR Hist simu</v>
          </cell>
          <cell r="CO4114" t="str">
            <v>Official VaR</v>
          </cell>
          <cell r="CP4114">
            <v>0</v>
          </cell>
          <cell r="CQ4114">
            <v>133</v>
          </cell>
          <cell r="CR4114">
            <v>1</v>
          </cell>
        </row>
        <row r="4115">
          <cell r="CC4115" t="str">
            <v>5000121_139_1</v>
          </cell>
          <cell r="CD4115" t="str">
            <v>FX risk - Lin appr</v>
          </cell>
          <cell r="CE4115" t="str">
            <v>Official VaR</v>
          </cell>
          <cell r="CF4115">
            <v>0</v>
          </cell>
          <cell r="CG4115">
            <v>139</v>
          </cell>
          <cell r="CH4115">
            <v>1</v>
          </cell>
          <cell r="CM4115" t="str">
            <v>5000121_139_1</v>
          </cell>
          <cell r="CN4115" t="str">
            <v>FX risk - Lin appr</v>
          </cell>
          <cell r="CO4115" t="str">
            <v>Official VaR</v>
          </cell>
          <cell r="CP4115">
            <v>0</v>
          </cell>
          <cell r="CQ4115">
            <v>139</v>
          </cell>
          <cell r="CR4115">
            <v>1</v>
          </cell>
        </row>
        <row r="4116">
          <cell r="CC4116" t="str">
            <v>5000121_242_1</v>
          </cell>
          <cell r="CD4116" t="str">
            <v>TOT HS part</v>
          </cell>
          <cell r="CE4116" t="str">
            <v>Official VaR</v>
          </cell>
          <cell r="CF4116">
            <v>0</v>
          </cell>
          <cell r="CG4116">
            <v>242</v>
          </cell>
          <cell r="CH4116">
            <v>1</v>
          </cell>
          <cell r="CM4116" t="str">
            <v>5000121_242_1</v>
          </cell>
          <cell r="CN4116" t="str">
            <v>TOT HS part</v>
          </cell>
          <cell r="CO4116" t="str">
            <v>Official VaR</v>
          </cell>
          <cell r="CP4116">
            <v>0</v>
          </cell>
          <cell r="CQ4116">
            <v>242</v>
          </cell>
          <cell r="CR4116">
            <v>1</v>
          </cell>
        </row>
        <row r="4117">
          <cell r="CC4117" t="str">
            <v>5000121_407_1</v>
          </cell>
          <cell r="CD4117" t="str">
            <v>Oil risk</v>
          </cell>
          <cell r="CE4117" t="str">
            <v>Official VaR</v>
          </cell>
          <cell r="CF4117">
            <v>0</v>
          </cell>
          <cell r="CG4117">
            <v>407</v>
          </cell>
          <cell r="CH4117">
            <v>1</v>
          </cell>
          <cell r="CM4117" t="str">
            <v>5000121_407_1</v>
          </cell>
          <cell r="CN4117" t="str">
            <v>Oil risk</v>
          </cell>
          <cell r="CO4117" t="str">
            <v>Official VaR</v>
          </cell>
          <cell r="CP4117">
            <v>0</v>
          </cell>
          <cell r="CQ4117">
            <v>407</v>
          </cell>
          <cell r="CR4117">
            <v>1</v>
          </cell>
        </row>
        <row r="4118">
          <cell r="CC4118" t="str">
            <v>5000122_1_1</v>
          </cell>
          <cell r="CD4118" t="str">
            <v>Interest rate</v>
          </cell>
          <cell r="CE4118" t="str">
            <v>Official VaR</v>
          </cell>
          <cell r="CF4118">
            <v>0</v>
          </cell>
          <cell r="CG4118">
            <v>1</v>
          </cell>
          <cell r="CH4118">
            <v>1</v>
          </cell>
          <cell r="CM4118" t="str">
            <v>5000122_1_1</v>
          </cell>
          <cell r="CN4118" t="str">
            <v>Interest rate</v>
          </cell>
          <cell r="CO4118" t="str">
            <v>Official VaR</v>
          </cell>
          <cell r="CP4118">
            <v>0</v>
          </cell>
          <cell r="CQ4118">
            <v>1</v>
          </cell>
          <cell r="CR4118">
            <v>1</v>
          </cell>
        </row>
        <row r="4119">
          <cell r="CC4119" t="str">
            <v>5000122_3_1</v>
          </cell>
          <cell r="CD4119" t="str">
            <v>Equity (old)</v>
          </cell>
          <cell r="CE4119" t="str">
            <v>Official VaR</v>
          </cell>
          <cell r="CF4119">
            <v>0</v>
          </cell>
          <cell r="CG4119">
            <v>3</v>
          </cell>
          <cell r="CH4119">
            <v>1</v>
          </cell>
          <cell r="CM4119" t="str">
            <v>5000122_3_1</v>
          </cell>
          <cell r="CN4119" t="str">
            <v>Equity (old)</v>
          </cell>
          <cell r="CO4119" t="str">
            <v>Official VaR</v>
          </cell>
          <cell r="CP4119">
            <v>0</v>
          </cell>
          <cell r="CQ4119">
            <v>3</v>
          </cell>
          <cell r="CR4119">
            <v>1</v>
          </cell>
        </row>
        <row r="4120">
          <cell r="CC4120" t="str">
            <v>5000122_13_1</v>
          </cell>
          <cell r="CD4120" t="str">
            <v>Total equity</v>
          </cell>
          <cell r="CE4120" t="str">
            <v>Official VaR</v>
          </cell>
          <cell r="CF4120">
            <v>0</v>
          </cell>
          <cell r="CG4120">
            <v>13</v>
          </cell>
          <cell r="CH4120">
            <v>1</v>
          </cell>
          <cell r="CM4120" t="str">
            <v>5000122_13_1</v>
          </cell>
          <cell r="CN4120" t="str">
            <v>Total equity</v>
          </cell>
          <cell r="CO4120" t="str">
            <v>Official VaR</v>
          </cell>
          <cell r="CP4120">
            <v>0</v>
          </cell>
          <cell r="CQ4120">
            <v>13</v>
          </cell>
          <cell r="CR4120">
            <v>1</v>
          </cell>
        </row>
        <row r="4121">
          <cell r="CC4121" t="str">
            <v>5000122_16_1</v>
          </cell>
          <cell r="CD4121" t="str">
            <v>Total risk + EQopt</v>
          </cell>
          <cell r="CE4121" t="str">
            <v>Official VaR</v>
          </cell>
          <cell r="CF4121">
            <v>0</v>
          </cell>
          <cell r="CG4121">
            <v>16</v>
          </cell>
          <cell r="CH4121">
            <v>1</v>
          </cell>
          <cell r="CM4121" t="str">
            <v>5000122_16_1</v>
          </cell>
          <cell r="CN4121" t="str">
            <v>Total risk + EQopt</v>
          </cell>
          <cell r="CO4121" t="str">
            <v>Official VaR</v>
          </cell>
          <cell r="CP4121">
            <v>0</v>
          </cell>
          <cell r="CQ4121">
            <v>16</v>
          </cell>
          <cell r="CR4121">
            <v>1</v>
          </cell>
        </row>
        <row r="4122">
          <cell r="CC4122" t="str">
            <v>5000122_30_1</v>
          </cell>
          <cell r="CD4122" t="str">
            <v>Total IR risk</v>
          </cell>
          <cell r="CE4122" t="str">
            <v>Official VaR</v>
          </cell>
          <cell r="CF4122">
            <v>0</v>
          </cell>
          <cell r="CG4122">
            <v>30</v>
          </cell>
          <cell r="CH4122">
            <v>1</v>
          </cell>
          <cell r="CM4122" t="str">
            <v>5000122_30_1</v>
          </cell>
          <cell r="CN4122" t="str">
            <v>Total IR risk</v>
          </cell>
          <cell r="CO4122" t="str">
            <v>Official VaR</v>
          </cell>
          <cell r="CP4122">
            <v>0</v>
          </cell>
          <cell r="CQ4122">
            <v>30</v>
          </cell>
          <cell r="CR4122">
            <v>1</v>
          </cell>
        </row>
        <row r="4123">
          <cell r="CC4123" t="str">
            <v>5000122_46_1</v>
          </cell>
          <cell r="CD4123" t="str">
            <v>Eqt + options</v>
          </cell>
          <cell r="CE4123" t="str">
            <v>Official VaR</v>
          </cell>
          <cell r="CF4123">
            <v>0</v>
          </cell>
          <cell r="CG4123">
            <v>46</v>
          </cell>
          <cell r="CH4123">
            <v>1</v>
          </cell>
          <cell r="CM4123" t="str">
            <v>5000122_46_1</v>
          </cell>
          <cell r="CN4123" t="str">
            <v>Eqt + options</v>
          </cell>
          <cell r="CO4123" t="str">
            <v>Official VaR</v>
          </cell>
          <cell r="CP4123">
            <v>0</v>
          </cell>
          <cell r="CQ4123">
            <v>46</v>
          </cell>
          <cell r="CR4123">
            <v>1</v>
          </cell>
        </row>
        <row r="4124">
          <cell r="CC4124" t="str">
            <v>5000122_51_1</v>
          </cell>
          <cell r="CD4124" t="str">
            <v>INT Hist simu contr</v>
          </cell>
          <cell r="CE4124" t="str">
            <v>Official VaR</v>
          </cell>
          <cell r="CF4124">
            <v>0</v>
          </cell>
          <cell r="CG4124">
            <v>51</v>
          </cell>
          <cell r="CH4124">
            <v>1</v>
          </cell>
          <cell r="CM4124" t="str">
            <v>5000122_51_1</v>
          </cell>
          <cell r="CN4124" t="str">
            <v>INT Hist simu contr</v>
          </cell>
          <cell r="CO4124" t="str">
            <v>Official VaR</v>
          </cell>
          <cell r="CP4124">
            <v>0</v>
          </cell>
          <cell r="CQ4124">
            <v>51</v>
          </cell>
          <cell r="CR4124">
            <v>1</v>
          </cell>
        </row>
        <row r="4125">
          <cell r="CC4125" t="str">
            <v>5000122_74_1</v>
          </cell>
          <cell r="CD4125" t="str">
            <v>Credit Spread</v>
          </cell>
          <cell r="CE4125" t="str">
            <v>Official VaR</v>
          </cell>
          <cell r="CF4125">
            <v>0</v>
          </cell>
          <cell r="CG4125">
            <v>74</v>
          </cell>
          <cell r="CH4125">
            <v>1</v>
          </cell>
          <cell r="CM4125" t="str">
            <v>5000122_74_1</v>
          </cell>
          <cell r="CN4125" t="str">
            <v>Credit Spread</v>
          </cell>
          <cell r="CO4125" t="str">
            <v>Official VaR</v>
          </cell>
          <cell r="CP4125">
            <v>0</v>
          </cell>
          <cell r="CQ4125">
            <v>74</v>
          </cell>
          <cell r="CR4125">
            <v>1</v>
          </cell>
        </row>
        <row r="4126">
          <cell r="CC4126" t="str">
            <v>5000122_118_1</v>
          </cell>
          <cell r="CD4126" t="str">
            <v>FX risk incl options</v>
          </cell>
          <cell r="CE4126" t="str">
            <v>Official VaR</v>
          </cell>
          <cell r="CF4126">
            <v>0</v>
          </cell>
          <cell r="CG4126">
            <v>118</v>
          </cell>
          <cell r="CH4126">
            <v>1</v>
          </cell>
          <cell r="CM4126" t="str">
            <v>5000122_118_1</v>
          </cell>
          <cell r="CN4126" t="str">
            <v>FX risk incl options</v>
          </cell>
          <cell r="CO4126" t="str">
            <v>Official VaR</v>
          </cell>
          <cell r="CP4126">
            <v>0</v>
          </cell>
          <cell r="CQ4126">
            <v>118</v>
          </cell>
          <cell r="CR4126">
            <v>1</v>
          </cell>
        </row>
        <row r="4127">
          <cell r="CC4127" t="str">
            <v>5000122_119_1</v>
          </cell>
          <cell r="CD4127" t="str">
            <v>FX risk - HS part</v>
          </cell>
          <cell r="CE4127" t="str">
            <v>Official VaR</v>
          </cell>
          <cell r="CF4127">
            <v>0</v>
          </cell>
          <cell r="CG4127">
            <v>119</v>
          </cell>
          <cell r="CH4127">
            <v>1</v>
          </cell>
          <cell r="CM4127" t="str">
            <v>5000122_119_1</v>
          </cell>
          <cell r="CN4127" t="str">
            <v>FX risk - HS part</v>
          </cell>
          <cell r="CO4127" t="str">
            <v>Official VaR</v>
          </cell>
          <cell r="CP4127">
            <v>0</v>
          </cell>
          <cell r="CQ4127">
            <v>119</v>
          </cell>
          <cell r="CR4127">
            <v>1</v>
          </cell>
        </row>
        <row r="4128">
          <cell r="CC4128" t="str">
            <v>5000122_133_1</v>
          </cell>
          <cell r="CD4128" t="str">
            <v>CS VaR Hist simu</v>
          </cell>
          <cell r="CE4128" t="str">
            <v>Official VaR</v>
          </cell>
          <cell r="CF4128">
            <v>0</v>
          </cell>
          <cell r="CG4128">
            <v>133</v>
          </cell>
          <cell r="CH4128">
            <v>1</v>
          </cell>
          <cell r="CM4128" t="str">
            <v>5000122_133_1</v>
          </cell>
          <cell r="CN4128" t="str">
            <v>CS VaR Hist simu</v>
          </cell>
          <cell r="CO4128" t="str">
            <v>Official VaR</v>
          </cell>
          <cell r="CP4128">
            <v>0</v>
          </cell>
          <cell r="CQ4128">
            <v>133</v>
          </cell>
          <cell r="CR4128">
            <v>1</v>
          </cell>
        </row>
        <row r="4129">
          <cell r="CC4129" t="str">
            <v>5000122_139_1</v>
          </cell>
          <cell r="CD4129" t="str">
            <v>FX risk - Lin appr</v>
          </cell>
          <cell r="CE4129" t="str">
            <v>Official VaR</v>
          </cell>
          <cell r="CF4129">
            <v>0</v>
          </cell>
          <cell r="CG4129">
            <v>139</v>
          </cell>
          <cell r="CH4129">
            <v>1</v>
          </cell>
          <cell r="CM4129" t="str">
            <v>5000122_139_1</v>
          </cell>
          <cell r="CN4129" t="str">
            <v>FX risk - Lin appr</v>
          </cell>
          <cell r="CO4129" t="str">
            <v>Official VaR</v>
          </cell>
          <cell r="CP4129">
            <v>0</v>
          </cell>
          <cell r="CQ4129">
            <v>139</v>
          </cell>
          <cell r="CR4129">
            <v>1</v>
          </cell>
        </row>
        <row r="4130">
          <cell r="CC4130" t="str">
            <v>5000122_242_1</v>
          </cell>
          <cell r="CD4130" t="str">
            <v>TOT HS part</v>
          </cell>
          <cell r="CE4130" t="str">
            <v>Official VaR</v>
          </cell>
          <cell r="CF4130">
            <v>0</v>
          </cell>
          <cell r="CG4130">
            <v>242</v>
          </cell>
          <cell r="CH4130">
            <v>1</v>
          </cell>
          <cell r="CM4130" t="str">
            <v>5000122_242_1</v>
          </cell>
          <cell r="CN4130" t="str">
            <v>TOT HS part</v>
          </cell>
          <cell r="CO4130" t="str">
            <v>Official VaR</v>
          </cell>
          <cell r="CP4130">
            <v>0</v>
          </cell>
          <cell r="CQ4130">
            <v>242</v>
          </cell>
          <cell r="CR4130">
            <v>1</v>
          </cell>
        </row>
        <row r="4131">
          <cell r="CC4131" t="str">
            <v>5000122_407_1</v>
          </cell>
          <cell r="CD4131" t="str">
            <v>Oil risk</v>
          </cell>
          <cell r="CE4131" t="str">
            <v>Official VaR</v>
          </cell>
          <cell r="CF4131">
            <v>0</v>
          </cell>
          <cell r="CG4131">
            <v>407</v>
          </cell>
          <cell r="CH4131">
            <v>1</v>
          </cell>
          <cell r="CM4131" t="str">
            <v>5000122_407_1</v>
          </cell>
          <cell r="CN4131" t="str">
            <v>Oil risk</v>
          </cell>
          <cell r="CO4131" t="str">
            <v>Official VaR</v>
          </cell>
          <cell r="CP4131">
            <v>0</v>
          </cell>
          <cell r="CQ4131">
            <v>407</v>
          </cell>
          <cell r="CR4131">
            <v>1</v>
          </cell>
        </row>
        <row r="4132">
          <cell r="CC4132" t="str">
            <v>5000123_1_1</v>
          </cell>
          <cell r="CD4132" t="str">
            <v>Interest rate</v>
          </cell>
          <cell r="CE4132" t="str">
            <v>Official VaR</v>
          </cell>
          <cell r="CF4132">
            <v>0</v>
          </cell>
          <cell r="CG4132">
            <v>1</v>
          </cell>
          <cell r="CH4132">
            <v>1</v>
          </cell>
          <cell r="CM4132" t="str">
            <v>5000123_1_1</v>
          </cell>
          <cell r="CN4132" t="str">
            <v>Interest rate</v>
          </cell>
          <cell r="CO4132" t="str">
            <v>Official VaR</v>
          </cell>
          <cell r="CP4132">
            <v>0</v>
          </cell>
          <cell r="CQ4132">
            <v>1</v>
          </cell>
          <cell r="CR4132">
            <v>1</v>
          </cell>
        </row>
        <row r="4133">
          <cell r="CC4133" t="str">
            <v>5000123_3_1</v>
          </cell>
          <cell r="CD4133" t="str">
            <v>Equity (old)</v>
          </cell>
          <cell r="CE4133" t="str">
            <v>Official VaR</v>
          </cell>
          <cell r="CF4133">
            <v>0</v>
          </cell>
          <cell r="CG4133">
            <v>3</v>
          </cell>
          <cell r="CH4133">
            <v>1</v>
          </cell>
          <cell r="CM4133" t="str">
            <v>5000123_3_1</v>
          </cell>
          <cell r="CN4133" t="str">
            <v>Equity (old)</v>
          </cell>
          <cell r="CO4133" t="str">
            <v>Official VaR</v>
          </cell>
          <cell r="CP4133">
            <v>0</v>
          </cell>
          <cell r="CQ4133">
            <v>3</v>
          </cell>
          <cell r="CR4133">
            <v>1</v>
          </cell>
        </row>
        <row r="4134">
          <cell r="CC4134" t="str">
            <v>5000123_13_1</v>
          </cell>
          <cell r="CD4134" t="str">
            <v>Total equity</v>
          </cell>
          <cell r="CE4134" t="str">
            <v>Official VaR</v>
          </cell>
          <cell r="CF4134">
            <v>0</v>
          </cell>
          <cell r="CG4134">
            <v>13</v>
          </cell>
          <cell r="CH4134">
            <v>1</v>
          </cell>
          <cell r="CM4134" t="str">
            <v>5000123_13_1</v>
          </cell>
          <cell r="CN4134" t="str">
            <v>Total equity</v>
          </cell>
          <cell r="CO4134" t="str">
            <v>Official VaR</v>
          </cell>
          <cell r="CP4134">
            <v>0</v>
          </cell>
          <cell r="CQ4134">
            <v>13</v>
          </cell>
          <cell r="CR4134">
            <v>1</v>
          </cell>
        </row>
        <row r="4135">
          <cell r="CC4135" t="str">
            <v>5000123_16_1</v>
          </cell>
          <cell r="CD4135" t="str">
            <v>Total risk + EQopt</v>
          </cell>
          <cell r="CE4135" t="str">
            <v>Official VaR</v>
          </cell>
          <cell r="CF4135">
            <v>0</v>
          </cell>
          <cell r="CG4135">
            <v>16</v>
          </cell>
          <cell r="CH4135">
            <v>1</v>
          </cell>
          <cell r="CM4135" t="str">
            <v>5000123_16_1</v>
          </cell>
          <cell r="CN4135" t="str">
            <v>Total risk + EQopt</v>
          </cell>
          <cell r="CO4135" t="str">
            <v>Official VaR</v>
          </cell>
          <cell r="CP4135">
            <v>0</v>
          </cell>
          <cell r="CQ4135">
            <v>16</v>
          </cell>
          <cell r="CR4135">
            <v>1</v>
          </cell>
        </row>
        <row r="4136">
          <cell r="CC4136" t="str">
            <v>5000123_30_1</v>
          </cell>
          <cell r="CD4136" t="str">
            <v>Total IR risk</v>
          </cell>
          <cell r="CE4136" t="str">
            <v>Official VaR</v>
          </cell>
          <cell r="CF4136">
            <v>0</v>
          </cell>
          <cell r="CG4136">
            <v>30</v>
          </cell>
          <cell r="CH4136">
            <v>1</v>
          </cell>
          <cell r="CM4136" t="str">
            <v>5000123_30_1</v>
          </cell>
          <cell r="CN4136" t="str">
            <v>Total IR risk</v>
          </cell>
          <cell r="CO4136" t="str">
            <v>Official VaR</v>
          </cell>
          <cell r="CP4136">
            <v>0</v>
          </cell>
          <cell r="CQ4136">
            <v>30</v>
          </cell>
          <cell r="CR4136">
            <v>1</v>
          </cell>
        </row>
        <row r="4137">
          <cell r="CC4137" t="str">
            <v>5000123_46_1</v>
          </cell>
          <cell r="CD4137" t="str">
            <v>Eqt + options</v>
          </cell>
          <cell r="CE4137" t="str">
            <v>Official VaR</v>
          </cell>
          <cell r="CF4137">
            <v>0</v>
          </cell>
          <cell r="CG4137">
            <v>46</v>
          </cell>
          <cell r="CH4137">
            <v>1</v>
          </cell>
          <cell r="CM4137" t="str">
            <v>5000123_46_1</v>
          </cell>
          <cell r="CN4137" t="str">
            <v>Eqt + options</v>
          </cell>
          <cell r="CO4137" t="str">
            <v>Official VaR</v>
          </cell>
          <cell r="CP4137">
            <v>0</v>
          </cell>
          <cell r="CQ4137">
            <v>46</v>
          </cell>
          <cell r="CR4137">
            <v>1</v>
          </cell>
        </row>
        <row r="4138">
          <cell r="CC4138" t="str">
            <v>5000123_51_1</v>
          </cell>
          <cell r="CD4138" t="str">
            <v>INT Hist simu contr</v>
          </cell>
          <cell r="CE4138" t="str">
            <v>Official VaR</v>
          </cell>
          <cell r="CF4138">
            <v>0</v>
          </cell>
          <cell r="CG4138">
            <v>51</v>
          </cell>
          <cell r="CH4138">
            <v>1</v>
          </cell>
          <cell r="CM4138" t="str">
            <v>5000123_51_1</v>
          </cell>
          <cell r="CN4138" t="str">
            <v>INT Hist simu contr</v>
          </cell>
          <cell r="CO4138" t="str">
            <v>Official VaR</v>
          </cell>
          <cell r="CP4138">
            <v>0</v>
          </cell>
          <cell r="CQ4138">
            <v>51</v>
          </cell>
          <cell r="CR4138">
            <v>1</v>
          </cell>
        </row>
        <row r="4139">
          <cell r="CC4139" t="str">
            <v>5000123_74_1</v>
          </cell>
          <cell r="CD4139" t="str">
            <v>Credit Spread</v>
          </cell>
          <cell r="CE4139" t="str">
            <v>Official VaR</v>
          </cell>
          <cell r="CF4139">
            <v>0</v>
          </cell>
          <cell r="CG4139">
            <v>74</v>
          </cell>
          <cell r="CH4139">
            <v>1</v>
          </cell>
          <cell r="CM4139" t="str">
            <v>5000123_74_1</v>
          </cell>
          <cell r="CN4139" t="str">
            <v>Credit Spread</v>
          </cell>
          <cell r="CO4139" t="str">
            <v>Official VaR</v>
          </cell>
          <cell r="CP4139">
            <v>0</v>
          </cell>
          <cell r="CQ4139">
            <v>74</v>
          </cell>
          <cell r="CR4139">
            <v>1</v>
          </cell>
        </row>
        <row r="4140">
          <cell r="CC4140" t="str">
            <v>5000123_118_1</v>
          </cell>
          <cell r="CD4140" t="str">
            <v>FX risk incl options</v>
          </cell>
          <cell r="CE4140" t="str">
            <v>Official VaR</v>
          </cell>
          <cell r="CF4140">
            <v>0</v>
          </cell>
          <cell r="CG4140">
            <v>118</v>
          </cell>
          <cell r="CH4140">
            <v>1</v>
          </cell>
          <cell r="CM4140" t="str">
            <v>5000123_118_1</v>
          </cell>
          <cell r="CN4140" t="str">
            <v>FX risk incl options</v>
          </cell>
          <cell r="CO4140" t="str">
            <v>Official VaR</v>
          </cell>
          <cell r="CP4140">
            <v>0</v>
          </cell>
          <cell r="CQ4140">
            <v>118</v>
          </cell>
          <cell r="CR4140">
            <v>1</v>
          </cell>
        </row>
        <row r="4141">
          <cell r="CC4141" t="str">
            <v>5000123_119_1</v>
          </cell>
          <cell r="CD4141" t="str">
            <v>FX risk - HS part</v>
          </cell>
          <cell r="CE4141" t="str">
            <v>Official VaR</v>
          </cell>
          <cell r="CF4141">
            <v>0</v>
          </cell>
          <cell r="CG4141">
            <v>119</v>
          </cell>
          <cell r="CH4141">
            <v>1</v>
          </cell>
          <cell r="CM4141" t="str">
            <v>5000123_119_1</v>
          </cell>
          <cell r="CN4141" t="str">
            <v>FX risk - HS part</v>
          </cell>
          <cell r="CO4141" t="str">
            <v>Official VaR</v>
          </cell>
          <cell r="CP4141">
            <v>0</v>
          </cell>
          <cell r="CQ4141">
            <v>119</v>
          </cell>
          <cell r="CR4141">
            <v>1</v>
          </cell>
        </row>
        <row r="4142">
          <cell r="CC4142" t="str">
            <v>5000123_133_1</v>
          </cell>
          <cell r="CD4142" t="str">
            <v>CS VaR Hist simu</v>
          </cell>
          <cell r="CE4142" t="str">
            <v>Official VaR</v>
          </cell>
          <cell r="CF4142">
            <v>0</v>
          </cell>
          <cell r="CG4142">
            <v>133</v>
          </cell>
          <cell r="CH4142">
            <v>1</v>
          </cell>
          <cell r="CM4142" t="str">
            <v>5000123_133_1</v>
          </cell>
          <cell r="CN4142" t="str">
            <v>CS VaR Hist simu</v>
          </cell>
          <cell r="CO4142" t="str">
            <v>Official VaR</v>
          </cell>
          <cell r="CP4142">
            <v>0</v>
          </cell>
          <cell r="CQ4142">
            <v>133</v>
          </cell>
          <cell r="CR4142">
            <v>1</v>
          </cell>
        </row>
        <row r="4143">
          <cell r="CC4143" t="str">
            <v>5000123_139_1</v>
          </cell>
          <cell r="CD4143" t="str">
            <v>FX risk - Lin appr</v>
          </cell>
          <cell r="CE4143" t="str">
            <v>Official VaR</v>
          </cell>
          <cell r="CF4143">
            <v>0</v>
          </cell>
          <cell r="CG4143">
            <v>139</v>
          </cell>
          <cell r="CH4143">
            <v>1</v>
          </cell>
          <cell r="CM4143" t="str">
            <v>5000123_139_1</v>
          </cell>
          <cell r="CN4143" t="str">
            <v>FX risk - Lin appr</v>
          </cell>
          <cell r="CO4143" t="str">
            <v>Official VaR</v>
          </cell>
          <cell r="CP4143">
            <v>0</v>
          </cell>
          <cell r="CQ4143">
            <v>139</v>
          </cell>
          <cell r="CR4143">
            <v>1</v>
          </cell>
        </row>
        <row r="4144">
          <cell r="CC4144" t="str">
            <v>5000123_242_1</v>
          </cell>
          <cell r="CD4144" t="str">
            <v>TOT HS part</v>
          </cell>
          <cell r="CE4144" t="str">
            <v>Official VaR</v>
          </cell>
          <cell r="CF4144">
            <v>0</v>
          </cell>
          <cell r="CG4144">
            <v>242</v>
          </cell>
          <cell r="CH4144">
            <v>1</v>
          </cell>
          <cell r="CM4144" t="str">
            <v>5000123_242_1</v>
          </cell>
          <cell r="CN4144" t="str">
            <v>TOT HS part</v>
          </cell>
          <cell r="CO4144" t="str">
            <v>Official VaR</v>
          </cell>
          <cell r="CP4144">
            <v>0</v>
          </cell>
          <cell r="CQ4144">
            <v>242</v>
          </cell>
          <cell r="CR4144">
            <v>1</v>
          </cell>
        </row>
        <row r="4145">
          <cell r="CC4145" t="str">
            <v>5000123_407_1</v>
          </cell>
          <cell r="CD4145" t="str">
            <v>Oil risk</v>
          </cell>
          <cell r="CE4145" t="str">
            <v>Official VaR</v>
          </cell>
          <cell r="CF4145">
            <v>0</v>
          </cell>
          <cell r="CG4145">
            <v>407</v>
          </cell>
          <cell r="CH4145">
            <v>1</v>
          </cell>
          <cell r="CM4145" t="str">
            <v>5000123_407_1</v>
          </cell>
          <cell r="CN4145" t="str">
            <v>Oil risk</v>
          </cell>
          <cell r="CO4145" t="str">
            <v>Official VaR</v>
          </cell>
          <cell r="CP4145">
            <v>0</v>
          </cell>
          <cell r="CQ4145">
            <v>407</v>
          </cell>
          <cell r="CR4145">
            <v>1</v>
          </cell>
        </row>
        <row r="4146">
          <cell r="CC4146" t="str">
            <v>5000124_1_1</v>
          </cell>
          <cell r="CD4146" t="str">
            <v>Interest rate</v>
          </cell>
          <cell r="CE4146" t="str">
            <v>Official VaR</v>
          </cell>
          <cell r="CF4146">
            <v>0</v>
          </cell>
          <cell r="CG4146">
            <v>1</v>
          </cell>
          <cell r="CH4146">
            <v>1</v>
          </cell>
          <cell r="CM4146" t="str">
            <v>5000124_1_1</v>
          </cell>
          <cell r="CN4146" t="str">
            <v>Interest rate</v>
          </cell>
          <cell r="CO4146" t="str">
            <v>Official VaR</v>
          </cell>
          <cell r="CP4146">
            <v>0</v>
          </cell>
          <cell r="CQ4146">
            <v>1</v>
          </cell>
          <cell r="CR4146">
            <v>1</v>
          </cell>
        </row>
        <row r="4147">
          <cell r="CC4147" t="str">
            <v>5000124_3_1</v>
          </cell>
          <cell r="CD4147" t="str">
            <v>Equity (old)</v>
          </cell>
          <cell r="CE4147" t="str">
            <v>Official VaR</v>
          </cell>
          <cell r="CF4147">
            <v>0</v>
          </cell>
          <cell r="CG4147">
            <v>3</v>
          </cell>
          <cell r="CH4147">
            <v>1</v>
          </cell>
          <cell r="CM4147" t="str">
            <v>5000124_3_1</v>
          </cell>
          <cell r="CN4147" t="str">
            <v>Equity (old)</v>
          </cell>
          <cell r="CO4147" t="str">
            <v>Official VaR</v>
          </cell>
          <cell r="CP4147">
            <v>0</v>
          </cell>
          <cell r="CQ4147">
            <v>3</v>
          </cell>
          <cell r="CR4147">
            <v>1</v>
          </cell>
        </row>
        <row r="4148">
          <cell r="CC4148" t="str">
            <v>5000124_13_1</v>
          </cell>
          <cell r="CD4148" t="str">
            <v>Total equity</v>
          </cell>
          <cell r="CE4148" t="str">
            <v>Official VaR</v>
          </cell>
          <cell r="CF4148">
            <v>0</v>
          </cell>
          <cell r="CG4148">
            <v>13</v>
          </cell>
          <cell r="CH4148">
            <v>1</v>
          </cell>
          <cell r="CM4148" t="str">
            <v>5000124_13_1</v>
          </cell>
          <cell r="CN4148" t="str">
            <v>Total equity</v>
          </cell>
          <cell r="CO4148" t="str">
            <v>Official VaR</v>
          </cell>
          <cell r="CP4148">
            <v>0</v>
          </cell>
          <cell r="CQ4148">
            <v>13</v>
          </cell>
          <cell r="CR4148">
            <v>1</v>
          </cell>
        </row>
        <row r="4149">
          <cell r="CC4149" t="str">
            <v>5000124_16_1</v>
          </cell>
          <cell r="CD4149" t="str">
            <v>Total risk + EQopt</v>
          </cell>
          <cell r="CE4149" t="str">
            <v>Official VaR</v>
          </cell>
          <cell r="CF4149">
            <v>0</v>
          </cell>
          <cell r="CG4149">
            <v>16</v>
          </cell>
          <cell r="CH4149">
            <v>1</v>
          </cell>
          <cell r="CM4149" t="str">
            <v>5000124_16_1</v>
          </cell>
          <cell r="CN4149" t="str">
            <v>Total risk + EQopt</v>
          </cell>
          <cell r="CO4149" t="str">
            <v>Official VaR</v>
          </cell>
          <cell r="CP4149">
            <v>0</v>
          </cell>
          <cell r="CQ4149">
            <v>16</v>
          </cell>
          <cell r="CR4149">
            <v>1</v>
          </cell>
        </row>
        <row r="4150">
          <cell r="CC4150" t="str">
            <v>5000124_30_1</v>
          </cell>
          <cell r="CD4150" t="str">
            <v>Total IR risk</v>
          </cell>
          <cell r="CE4150" t="str">
            <v>Official VaR</v>
          </cell>
          <cell r="CF4150">
            <v>0</v>
          </cell>
          <cell r="CG4150">
            <v>30</v>
          </cell>
          <cell r="CH4150">
            <v>1</v>
          </cell>
          <cell r="CM4150" t="str">
            <v>5000124_30_1</v>
          </cell>
          <cell r="CN4150" t="str">
            <v>Total IR risk</v>
          </cell>
          <cell r="CO4150" t="str">
            <v>Official VaR</v>
          </cell>
          <cell r="CP4150">
            <v>0</v>
          </cell>
          <cell r="CQ4150">
            <v>30</v>
          </cell>
          <cell r="CR4150">
            <v>1</v>
          </cell>
        </row>
        <row r="4151">
          <cell r="CC4151" t="str">
            <v>5000124_46_1</v>
          </cell>
          <cell r="CD4151" t="str">
            <v>Eqt + options</v>
          </cell>
          <cell r="CE4151" t="str">
            <v>Official VaR</v>
          </cell>
          <cell r="CF4151">
            <v>0</v>
          </cell>
          <cell r="CG4151">
            <v>46</v>
          </cell>
          <cell r="CH4151">
            <v>1</v>
          </cell>
          <cell r="CM4151" t="str">
            <v>5000124_46_1</v>
          </cell>
          <cell r="CN4151" t="str">
            <v>Eqt + options</v>
          </cell>
          <cell r="CO4151" t="str">
            <v>Official VaR</v>
          </cell>
          <cell r="CP4151">
            <v>0</v>
          </cell>
          <cell r="CQ4151">
            <v>46</v>
          </cell>
          <cell r="CR4151">
            <v>1</v>
          </cell>
        </row>
        <row r="4152">
          <cell r="CC4152" t="str">
            <v>5000124_51_1</v>
          </cell>
          <cell r="CD4152" t="str">
            <v>INT Hist simu contr</v>
          </cell>
          <cell r="CE4152" t="str">
            <v>Official VaR</v>
          </cell>
          <cell r="CF4152">
            <v>0</v>
          </cell>
          <cell r="CG4152">
            <v>51</v>
          </cell>
          <cell r="CH4152">
            <v>1</v>
          </cell>
          <cell r="CM4152" t="str">
            <v>5000124_51_1</v>
          </cell>
          <cell r="CN4152" t="str">
            <v>INT Hist simu contr</v>
          </cell>
          <cell r="CO4152" t="str">
            <v>Official VaR</v>
          </cell>
          <cell r="CP4152">
            <v>0</v>
          </cell>
          <cell r="CQ4152">
            <v>51</v>
          </cell>
          <cell r="CR4152">
            <v>1</v>
          </cell>
        </row>
        <row r="4153">
          <cell r="CC4153" t="str">
            <v>5000124_74_1</v>
          </cell>
          <cell r="CD4153" t="str">
            <v>Credit Spread</v>
          </cell>
          <cell r="CE4153" t="str">
            <v>Official VaR</v>
          </cell>
          <cell r="CF4153">
            <v>0</v>
          </cell>
          <cell r="CG4153">
            <v>74</v>
          </cell>
          <cell r="CH4153">
            <v>1</v>
          </cell>
          <cell r="CM4153" t="str">
            <v>5000124_74_1</v>
          </cell>
          <cell r="CN4153" t="str">
            <v>Credit Spread</v>
          </cell>
          <cell r="CO4153" t="str">
            <v>Official VaR</v>
          </cell>
          <cell r="CP4153">
            <v>0</v>
          </cell>
          <cell r="CQ4153">
            <v>74</v>
          </cell>
          <cell r="CR4153">
            <v>1</v>
          </cell>
        </row>
        <row r="4154">
          <cell r="CC4154" t="str">
            <v>5000124_118_1</v>
          </cell>
          <cell r="CD4154" t="str">
            <v>FX risk incl options</v>
          </cell>
          <cell r="CE4154" t="str">
            <v>Official VaR</v>
          </cell>
          <cell r="CF4154">
            <v>0</v>
          </cell>
          <cell r="CG4154">
            <v>118</v>
          </cell>
          <cell r="CH4154">
            <v>1</v>
          </cell>
          <cell r="CM4154" t="str">
            <v>5000124_118_1</v>
          </cell>
          <cell r="CN4154" t="str">
            <v>FX risk incl options</v>
          </cell>
          <cell r="CO4154" t="str">
            <v>Official VaR</v>
          </cell>
          <cell r="CP4154">
            <v>0</v>
          </cell>
          <cell r="CQ4154">
            <v>118</v>
          </cell>
          <cell r="CR4154">
            <v>1</v>
          </cell>
        </row>
        <row r="4155">
          <cell r="CC4155" t="str">
            <v>5000124_119_1</v>
          </cell>
          <cell r="CD4155" t="str">
            <v>FX risk - HS part</v>
          </cell>
          <cell r="CE4155" t="str">
            <v>Official VaR</v>
          </cell>
          <cell r="CF4155">
            <v>0</v>
          </cell>
          <cell r="CG4155">
            <v>119</v>
          </cell>
          <cell r="CH4155">
            <v>1</v>
          </cell>
          <cell r="CM4155" t="str">
            <v>5000124_119_1</v>
          </cell>
          <cell r="CN4155" t="str">
            <v>FX risk - HS part</v>
          </cell>
          <cell r="CO4155" t="str">
            <v>Official VaR</v>
          </cell>
          <cell r="CP4155">
            <v>0</v>
          </cell>
          <cell r="CQ4155">
            <v>119</v>
          </cell>
          <cell r="CR4155">
            <v>1</v>
          </cell>
        </row>
        <row r="4156">
          <cell r="CC4156" t="str">
            <v>5000124_133_1</v>
          </cell>
          <cell r="CD4156" t="str">
            <v>CS VaR Hist simu</v>
          </cell>
          <cell r="CE4156" t="str">
            <v>Official VaR</v>
          </cell>
          <cell r="CF4156">
            <v>0</v>
          </cell>
          <cell r="CG4156">
            <v>133</v>
          </cell>
          <cell r="CH4156">
            <v>1</v>
          </cell>
          <cell r="CM4156" t="str">
            <v>5000124_133_1</v>
          </cell>
          <cell r="CN4156" t="str">
            <v>CS VaR Hist simu</v>
          </cell>
          <cell r="CO4156" t="str">
            <v>Official VaR</v>
          </cell>
          <cell r="CP4156">
            <v>0</v>
          </cell>
          <cell r="CQ4156">
            <v>133</v>
          </cell>
          <cell r="CR4156">
            <v>1</v>
          </cell>
        </row>
        <row r="4157">
          <cell r="CC4157" t="str">
            <v>5000124_139_1</v>
          </cell>
          <cell r="CD4157" t="str">
            <v>FX risk - Lin appr</v>
          </cell>
          <cell r="CE4157" t="str">
            <v>Official VaR</v>
          </cell>
          <cell r="CF4157">
            <v>0</v>
          </cell>
          <cell r="CG4157">
            <v>139</v>
          </cell>
          <cell r="CH4157">
            <v>1</v>
          </cell>
          <cell r="CM4157" t="str">
            <v>5000124_139_1</v>
          </cell>
          <cell r="CN4157" t="str">
            <v>FX risk - Lin appr</v>
          </cell>
          <cell r="CO4157" t="str">
            <v>Official VaR</v>
          </cell>
          <cell r="CP4157">
            <v>0</v>
          </cell>
          <cell r="CQ4157">
            <v>139</v>
          </cell>
          <cell r="CR4157">
            <v>1</v>
          </cell>
        </row>
        <row r="4158">
          <cell r="CC4158" t="str">
            <v>5000124_242_1</v>
          </cell>
          <cell r="CD4158" t="str">
            <v>TOT HS part</v>
          </cell>
          <cell r="CE4158" t="str">
            <v>Official VaR</v>
          </cell>
          <cell r="CF4158">
            <v>0</v>
          </cell>
          <cell r="CG4158">
            <v>242</v>
          </cell>
          <cell r="CH4158">
            <v>1</v>
          </cell>
          <cell r="CM4158" t="str">
            <v>5000124_242_1</v>
          </cell>
          <cell r="CN4158" t="str">
            <v>TOT HS part</v>
          </cell>
          <cell r="CO4158" t="str">
            <v>Official VaR</v>
          </cell>
          <cell r="CP4158">
            <v>0</v>
          </cell>
          <cell r="CQ4158">
            <v>242</v>
          </cell>
          <cell r="CR4158">
            <v>1</v>
          </cell>
        </row>
        <row r="4159">
          <cell r="CC4159" t="str">
            <v>5000124_407_1</v>
          </cell>
          <cell r="CD4159" t="str">
            <v>Oil risk</v>
          </cell>
          <cell r="CE4159" t="str">
            <v>Official VaR</v>
          </cell>
          <cell r="CF4159">
            <v>0</v>
          </cell>
          <cell r="CG4159">
            <v>407</v>
          </cell>
          <cell r="CH4159">
            <v>1</v>
          </cell>
          <cell r="CM4159" t="str">
            <v>5000124_407_1</v>
          </cell>
          <cell r="CN4159" t="str">
            <v>Oil risk</v>
          </cell>
          <cell r="CO4159" t="str">
            <v>Official VaR</v>
          </cell>
          <cell r="CP4159">
            <v>0</v>
          </cell>
          <cell r="CQ4159">
            <v>407</v>
          </cell>
          <cell r="CR4159">
            <v>1</v>
          </cell>
        </row>
        <row r="4160">
          <cell r="CC4160" t="str">
            <v>5000127_1_1</v>
          </cell>
          <cell r="CD4160" t="str">
            <v>Interest rate</v>
          </cell>
          <cell r="CE4160" t="str">
            <v>Official VaR</v>
          </cell>
          <cell r="CF4160">
            <v>0</v>
          </cell>
          <cell r="CG4160">
            <v>1</v>
          </cell>
          <cell r="CH4160">
            <v>1</v>
          </cell>
          <cell r="CM4160" t="str">
            <v>5000127_1_1</v>
          </cell>
          <cell r="CN4160" t="str">
            <v>Interest rate</v>
          </cell>
          <cell r="CO4160" t="str">
            <v>Official VaR</v>
          </cell>
          <cell r="CP4160">
            <v>0</v>
          </cell>
          <cell r="CQ4160">
            <v>1</v>
          </cell>
          <cell r="CR4160">
            <v>1</v>
          </cell>
        </row>
        <row r="4161">
          <cell r="CC4161" t="str">
            <v>5000127_3_1</v>
          </cell>
          <cell r="CD4161" t="str">
            <v>Equity (old)</v>
          </cell>
          <cell r="CE4161" t="str">
            <v>Official VaR</v>
          </cell>
          <cell r="CF4161">
            <v>0</v>
          </cell>
          <cell r="CG4161">
            <v>3</v>
          </cell>
          <cell r="CH4161">
            <v>1</v>
          </cell>
          <cell r="CM4161" t="str">
            <v>5000127_3_1</v>
          </cell>
          <cell r="CN4161" t="str">
            <v>Equity (old)</v>
          </cell>
          <cell r="CO4161" t="str">
            <v>Official VaR</v>
          </cell>
          <cell r="CP4161">
            <v>0</v>
          </cell>
          <cell r="CQ4161">
            <v>3</v>
          </cell>
          <cell r="CR4161">
            <v>1</v>
          </cell>
        </row>
        <row r="4162">
          <cell r="CC4162" t="str">
            <v>5000127_13_1</v>
          </cell>
          <cell r="CD4162" t="str">
            <v>Total equity</v>
          </cell>
          <cell r="CE4162" t="str">
            <v>Official VaR</v>
          </cell>
          <cell r="CF4162">
            <v>0</v>
          </cell>
          <cell r="CG4162">
            <v>13</v>
          </cell>
          <cell r="CH4162">
            <v>1</v>
          </cell>
          <cell r="CM4162" t="str">
            <v>5000127_13_1</v>
          </cell>
          <cell r="CN4162" t="str">
            <v>Total equity</v>
          </cell>
          <cell r="CO4162" t="str">
            <v>Official VaR</v>
          </cell>
          <cell r="CP4162">
            <v>0</v>
          </cell>
          <cell r="CQ4162">
            <v>13</v>
          </cell>
          <cell r="CR4162">
            <v>1</v>
          </cell>
        </row>
        <row r="4163">
          <cell r="CC4163" t="str">
            <v>5000127_16_1</v>
          </cell>
          <cell r="CD4163" t="str">
            <v>Total risk + EQopt</v>
          </cell>
          <cell r="CE4163" t="str">
            <v>Official VaR</v>
          </cell>
          <cell r="CF4163">
            <v>0</v>
          </cell>
          <cell r="CG4163">
            <v>16</v>
          </cell>
          <cell r="CH4163">
            <v>1</v>
          </cell>
          <cell r="CM4163" t="str">
            <v>5000127_16_1</v>
          </cell>
          <cell r="CN4163" t="str">
            <v>Total risk + EQopt</v>
          </cell>
          <cell r="CO4163" t="str">
            <v>Official VaR</v>
          </cell>
          <cell r="CP4163">
            <v>0</v>
          </cell>
          <cell r="CQ4163">
            <v>16</v>
          </cell>
          <cell r="CR4163">
            <v>1</v>
          </cell>
        </row>
        <row r="4164">
          <cell r="CC4164" t="str">
            <v>5000127_30_1</v>
          </cell>
          <cell r="CD4164" t="str">
            <v>Total IR risk</v>
          </cell>
          <cell r="CE4164" t="str">
            <v>Official VaR</v>
          </cell>
          <cell r="CF4164">
            <v>0</v>
          </cell>
          <cell r="CG4164">
            <v>30</v>
          </cell>
          <cell r="CH4164">
            <v>1</v>
          </cell>
          <cell r="CM4164" t="str">
            <v>5000127_30_1</v>
          </cell>
          <cell r="CN4164" t="str">
            <v>Total IR risk</v>
          </cell>
          <cell r="CO4164" t="str">
            <v>Official VaR</v>
          </cell>
          <cell r="CP4164">
            <v>0</v>
          </cell>
          <cell r="CQ4164">
            <v>30</v>
          </cell>
          <cell r="CR4164">
            <v>1</v>
          </cell>
        </row>
        <row r="4165">
          <cell r="CC4165" t="str">
            <v>5000127_46_1</v>
          </cell>
          <cell r="CD4165" t="str">
            <v>Eqt + options</v>
          </cell>
          <cell r="CE4165" t="str">
            <v>Official VaR</v>
          </cell>
          <cell r="CF4165">
            <v>0</v>
          </cell>
          <cell r="CG4165">
            <v>46</v>
          </cell>
          <cell r="CH4165">
            <v>1</v>
          </cell>
          <cell r="CM4165" t="str">
            <v>5000127_46_1</v>
          </cell>
          <cell r="CN4165" t="str">
            <v>Eqt + options</v>
          </cell>
          <cell r="CO4165" t="str">
            <v>Official VaR</v>
          </cell>
          <cell r="CP4165">
            <v>0</v>
          </cell>
          <cell r="CQ4165">
            <v>46</v>
          </cell>
          <cell r="CR4165">
            <v>1</v>
          </cell>
        </row>
        <row r="4166">
          <cell r="CC4166" t="str">
            <v>5000127_51_1</v>
          </cell>
          <cell r="CD4166" t="str">
            <v>INT Hist simu contr</v>
          </cell>
          <cell r="CE4166" t="str">
            <v>Official VaR</v>
          </cell>
          <cell r="CF4166">
            <v>0</v>
          </cell>
          <cell r="CG4166">
            <v>51</v>
          </cell>
          <cell r="CH4166">
            <v>1</v>
          </cell>
          <cell r="CM4166" t="str">
            <v>5000127_51_1</v>
          </cell>
          <cell r="CN4166" t="str">
            <v>INT Hist simu contr</v>
          </cell>
          <cell r="CO4166" t="str">
            <v>Official VaR</v>
          </cell>
          <cell r="CP4166">
            <v>0</v>
          </cell>
          <cell r="CQ4166">
            <v>51</v>
          </cell>
          <cell r="CR4166">
            <v>1</v>
          </cell>
        </row>
        <row r="4167">
          <cell r="CC4167" t="str">
            <v>5000127_74_1</v>
          </cell>
          <cell r="CD4167" t="str">
            <v>Credit Spread</v>
          </cell>
          <cell r="CE4167" t="str">
            <v>Official VaR</v>
          </cell>
          <cell r="CF4167">
            <v>0</v>
          </cell>
          <cell r="CG4167">
            <v>74</v>
          </cell>
          <cell r="CH4167">
            <v>1</v>
          </cell>
          <cell r="CM4167" t="str">
            <v>5000127_74_1</v>
          </cell>
          <cell r="CN4167" t="str">
            <v>Credit Spread</v>
          </cell>
          <cell r="CO4167" t="str">
            <v>Official VaR</v>
          </cell>
          <cell r="CP4167">
            <v>0</v>
          </cell>
          <cell r="CQ4167">
            <v>74</v>
          </cell>
          <cell r="CR4167">
            <v>1</v>
          </cell>
        </row>
        <row r="4168">
          <cell r="CC4168" t="str">
            <v>5000127_118_1</v>
          </cell>
          <cell r="CD4168" t="str">
            <v>FX risk incl options</v>
          </cell>
          <cell r="CE4168" t="str">
            <v>Official VaR</v>
          </cell>
          <cell r="CF4168">
            <v>0</v>
          </cell>
          <cell r="CG4168">
            <v>118</v>
          </cell>
          <cell r="CH4168">
            <v>1</v>
          </cell>
          <cell r="CM4168" t="str">
            <v>5000127_118_1</v>
          </cell>
          <cell r="CN4168" t="str">
            <v>FX risk incl options</v>
          </cell>
          <cell r="CO4168" t="str">
            <v>Official VaR</v>
          </cell>
          <cell r="CP4168">
            <v>0</v>
          </cell>
          <cell r="CQ4168">
            <v>118</v>
          </cell>
          <cell r="CR4168">
            <v>1</v>
          </cell>
        </row>
        <row r="4169">
          <cell r="CC4169" t="str">
            <v>5000127_119_1</v>
          </cell>
          <cell r="CD4169" t="str">
            <v>FX risk - HS part</v>
          </cell>
          <cell r="CE4169" t="str">
            <v>Official VaR</v>
          </cell>
          <cell r="CF4169">
            <v>0</v>
          </cell>
          <cell r="CG4169">
            <v>119</v>
          </cell>
          <cell r="CH4169">
            <v>1</v>
          </cell>
          <cell r="CM4169" t="str">
            <v>5000127_119_1</v>
          </cell>
          <cell r="CN4169" t="str">
            <v>FX risk - HS part</v>
          </cell>
          <cell r="CO4169" t="str">
            <v>Official VaR</v>
          </cell>
          <cell r="CP4169">
            <v>0</v>
          </cell>
          <cell r="CQ4169">
            <v>119</v>
          </cell>
          <cell r="CR4169">
            <v>1</v>
          </cell>
        </row>
        <row r="4170">
          <cell r="CC4170" t="str">
            <v>5000127_133_1</v>
          </cell>
          <cell r="CD4170" t="str">
            <v>CS VaR Hist simu</v>
          </cell>
          <cell r="CE4170" t="str">
            <v>Official VaR</v>
          </cell>
          <cell r="CF4170">
            <v>0</v>
          </cell>
          <cell r="CG4170">
            <v>133</v>
          </cell>
          <cell r="CH4170">
            <v>1</v>
          </cell>
          <cell r="CM4170" t="str">
            <v>5000127_133_1</v>
          </cell>
          <cell r="CN4170" t="str">
            <v>CS VaR Hist simu</v>
          </cell>
          <cell r="CO4170" t="str">
            <v>Official VaR</v>
          </cell>
          <cell r="CP4170">
            <v>0</v>
          </cell>
          <cell r="CQ4170">
            <v>133</v>
          </cell>
          <cell r="CR4170">
            <v>1</v>
          </cell>
        </row>
        <row r="4171">
          <cell r="CC4171" t="str">
            <v>5000127_139_1</v>
          </cell>
          <cell r="CD4171" t="str">
            <v>FX risk - Lin appr</v>
          </cell>
          <cell r="CE4171" t="str">
            <v>Official VaR</v>
          </cell>
          <cell r="CF4171">
            <v>0</v>
          </cell>
          <cell r="CG4171">
            <v>139</v>
          </cell>
          <cell r="CH4171">
            <v>1</v>
          </cell>
          <cell r="CM4171" t="str">
            <v>5000127_139_1</v>
          </cell>
          <cell r="CN4171" t="str">
            <v>FX risk - Lin appr</v>
          </cell>
          <cell r="CO4171" t="str">
            <v>Official VaR</v>
          </cell>
          <cell r="CP4171">
            <v>0</v>
          </cell>
          <cell r="CQ4171">
            <v>139</v>
          </cell>
          <cell r="CR4171">
            <v>1</v>
          </cell>
        </row>
        <row r="4172">
          <cell r="CC4172" t="str">
            <v>5000127_242_1</v>
          </cell>
          <cell r="CD4172" t="str">
            <v>TOT HS part</v>
          </cell>
          <cell r="CE4172" t="str">
            <v>Official VaR</v>
          </cell>
          <cell r="CF4172">
            <v>0</v>
          </cell>
          <cell r="CG4172">
            <v>242</v>
          </cell>
          <cell r="CH4172">
            <v>1</v>
          </cell>
          <cell r="CM4172" t="str">
            <v>5000127_242_1</v>
          </cell>
          <cell r="CN4172" t="str">
            <v>TOT HS part</v>
          </cell>
          <cell r="CO4172" t="str">
            <v>Official VaR</v>
          </cell>
          <cell r="CP4172">
            <v>0</v>
          </cell>
          <cell r="CQ4172">
            <v>242</v>
          </cell>
          <cell r="CR4172">
            <v>1</v>
          </cell>
        </row>
        <row r="4173">
          <cell r="CC4173" t="str">
            <v>5000127_407_1</v>
          </cell>
          <cell r="CD4173" t="str">
            <v>Oil risk</v>
          </cell>
          <cell r="CE4173" t="str">
            <v>Official VaR</v>
          </cell>
          <cell r="CF4173">
            <v>0</v>
          </cell>
          <cell r="CG4173">
            <v>407</v>
          </cell>
          <cell r="CH4173">
            <v>1</v>
          </cell>
          <cell r="CM4173" t="str">
            <v>5000127_407_1</v>
          </cell>
          <cell r="CN4173" t="str">
            <v>Oil risk</v>
          </cell>
          <cell r="CO4173" t="str">
            <v>Official VaR</v>
          </cell>
          <cell r="CP4173">
            <v>0</v>
          </cell>
          <cell r="CQ4173">
            <v>407</v>
          </cell>
          <cell r="CR4173">
            <v>1</v>
          </cell>
        </row>
        <row r="4174">
          <cell r="CC4174" t="str">
            <v>5000128_1_1</v>
          </cell>
          <cell r="CD4174" t="str">
            <v>Interest rate</v>
          </cell>
          <cell r="CE4174" t="str">
            <v>Official VaR</v>
          </cell>
          <cell r="CF4174">
            <v>22916.067816844836</v>
          </cell>
          <cell r="CG4174">
            <v>1</v>
          </cell>
          <cell r="CH4174">
            <v>1</v>
          </cell>
          <cell r="CM4174" t="str">
            <v>5000128_1_1</v>
          </cell>
          <cell r="CN4174" t="str">
            <v>Interest rate</v>
          </cell>
          <cell r="CO4174" t="str">
            <v>Official VaR</v>
          </cell>
          <cell r="CP4174">
            <v>5278.0738741282703</v>
          </cell>
          <cell r="CQ4174">
            <v>1</v>
          </cell>
          <cell r="CR4174">
            <v>1</v>
          </cell>
        </row>
        <row r="4175">
          <cell r="CC4175" t="str">
            <v>5000128_3_1</v>
          </cell>
          <cell r="CD4175" t="str">
            <v>Equity (old)</v>
          </cell>
          <cell r="CE4175" t="str">
            <v>Official VaR</v>
          </cell>
          <cell r="CF4175">
            <v>0</v>
          </cell>
          <cell r="CG4175">
            <v>3</v>
          </cell>
          <cell r="CH4175">
            <v>1</v>
          </cell>
          <cell r="CM4175" t="str">
            <v>5000128_3_1</v>
          </cell>
          <cell r="CN4175" t="str">
            <v>Equity (old)</v>
          </cell>
          <cell r="CO4175" t="str">
            <v>Official VaR</v>
          </cell>
          <cell r="CP4175">
            <v>0</v>
          </cell>
          <cell r="CQ4175">
            <v>3</v>
          </cell>
          <cell r="CR4175">
            <v>1</v>
          </cell>
        </row>
        <row r="4176">
          <cell r="CC4176" t="str">
            <v>5000128_13_1</v>
          </cell>
          <cell r="CD4176" t="str">
            <v>Total equity</v>
          </cell>
          <cell r="CE4176" t="str">
            <v>Official VaR</v>
          </cell>
          <cell r="CF4176">
            <v>0</v>
          </cell>
          <cell r="CG4176">
            <v>13</v>
          </cell>
          <cell r="CH4176">
            <v>1</v>
          </cell>
          <cell r="CM4176" t="str">
            <v>5000128_13_1</v>
          </cell>
          <cell r="CN4176" t="str">
            <v>Total equity</v>
          </cell>
          <cell r="CO4176" t="str">
            <v>Official VaR</v>
          </cell>
          <cell r="CP4176">
            <v>0</v>
          </cell>
          <cell r="CQ4176">
            <v>13</v>
          </cell>
          <cell r="CR4176">
            <v>1</v>
          </cell>
        </row>
        <row r="4177">
          <cell r="CC4177" t="str">
            <v>5000128_16_1</v>
          </cell>
          <cell r="CD4177" t="str">
            <v>Total risk + EQopt</v>
          </cell>
          <cell r="CE4177" t="str">
            <v>Official VaR</v>
          </cell>
          <cell r="CF4177">
            <v>22916.067786319032</v>
          </cell>
          <cell r="CG4177">
            <v>16</v>
          </cell>
          <cell r="CH4177">
            <v>1</v>
          </cell>
          <cell r="CM4177" t="str">
            <v>5000128_16_1</v>
          </cell>
          <cell r="CN4177" t="str">
            <v>Total risk + EQopt</v>
          </cell>
          <cell r="CO4177" t="str">
            <v>Official VaR</v>
          </cell>
          <cell r="CP4177">
            <v>10899.483634965325</v>
          </cell>
          <cell r="CQ4177">
            <v>16</v>
          </cell>
          <cell r="CR4177">
            <v>1</v>
          </cell>
        </row>
        <row r="4178">
          <cell r="CC4178" t="str">
            <v>5000128_30_1</v>
          </cell>
          <cell r="CD4178" t="str">
            <v>Total IR risk</v>
          </cell>
          <cell r="CE4178" t="str">
            <v>Official VaR</v>
          </cell>
          <cell r="CF4178">
            <v>22916.067816844836</v>
          </cell>
          <cell r="CG4178">
            <v>30</v>
          </cell>
          <cell r="CH4178">
            <v>1</v>
          </cell>
          <cell r="CM4178" t="str">
            <v>5000128_30_1</v>
          </cell>
          <cell r="CN4178" t="str">
            <v>Total IR risk</v>
          </cell>
          <cell r="CO4178" t="str">
            <v>Official VaR</v>
          </cell>
          <cell r="CP4178">
            <v>5278.0738741282703</v>
          </cell>
          <cell r="CQ4178">
            <v>30</v>
          </cell>
          <cell r="CR4178">
            <v>1</v>
          </cell>
        </row>
        <row r="4179">
          <cell r="CC4179" t="str">
            <v>5000128_46_1</v>
          </cell>
          <cell r="CD4179" t="str">
            <v>Eqt + options</v>
          </cell>
          <cell r="CE4179" t="str">
            <v>Official VaR</v>
          </cell>
          <cell r="CF4179">
            <v>0</v>
          </cell>
          <cell r="CG4179">
            <v>46</v>
          </cell>
          <cell r="CH4179">
            <v>1</v>
          </cell>
          <cell r="CM4179" t="str">
            <v>5000128_46_1</v>
          </cell>
          <cell r="CN4179" t="str">
            <v>Eqt + options</v>
          </cell>
          <cell r="CO4179" t="str">
            <v>Official VaR</v>
          </cell>
          <cell r="CP4179">
            <v>0</v>
          </cell>
          <cell r="CQ4179">
            <v>46</v>
          </cell>
          <cell r="CR4179">
            <v>1</v>
          </cell>
        </row>
        <row r="4180">
          <cell r="CC4180" t="str">
            <v>5000128_51_1</v>
          </cell>
          <cell r="CD4180" t="str">
            <v>INT Hist simu contr</v>
          </cell>
          <cell r="CE4180" t="str">
            <v>Official VaR</v>
          </cell>
          <cell r="CF4180">
            <v>22916.067816844836</v>
          </cell>
          <cell r="CG4180">
            <v>51</v>
          </cell>
          <cell r="CH4180">
            <v>1</v>
          </cell>
          <cell r="CM4180" t="str">
            <v>5000128_51_1</v>
          </cell>
          <cell r="CN4180" t="str">
            <v>INT Hist simu contr</v>
          </cell>
          <cell r="CO4180" t="str">
            <v>Official VaR</v>
          </cell>
          <cell r="CP4180">
            <v>5278.0738741282703</v>
          </cell>
          <cell r="CQ4180">
            <v>51</v>
          </cell>
          <cell r="CR4180">
            <v>1</v>
          </cell>
        </row>
        <row r="4181">
          <cell r="CC4181" t="str">
            <v>5000128_74_1</v>
          </cell>
          <cell r="CD4181" t="str">
            <v>Credit Spread</v>
          </cell>
          <cell r="CE4181" t="str">
            <v>Official VaR</v>
          </cell>
          <cell r="CF4181">
            <v>0</v>
          </cell>
          <cell r="CG4181">
            <v>74</v>
          </cell>
          <cell r="CH4181">
            <v>1</v>
          </cell>
          <cell r="CM4181" t="str">
            <v>5000128_74_1</v>
          </cell>
          <cell r="CN4181" t="str">
            <v>Credit Spread</v>
          </cell>
          <cell r="CO4181" t="str">
            <v>Official VaR</v>
          </cell>
          <cell r="CP4181">
            <v>0</v>
          </cell>
          <cell r="CQ4181">
            <v>74</v>
          </cell>
          <cell r="CR4181">
            <v>1</v>
          </cell>
        </row>
        <row r="4182">
          <cell r="CC4182" t="str">
            <v>5000128_118_1</v>
          </cell>
          <cell r="CD4182" t="str">
            <v>FX risk incl options</v>
          </cell>
          <cell r="CE4182" t="str">
            <v>Official VaR</v>
          </cell>
          <cell r="CF4182">
            <v>4.1172230943794906E-4</v>
          </cell>
          <cell r="CG4182">
            <v>118</v>
          </cell>
          <cell r="CH4182">
            <v>1</v>
          </cell>
          <cell r="CM4182" t="str">
            <v>5000128_118_1</v>
          </cell>
          <cell r="CN4182" t="str">
            <v>FX risk incl options</v>
          </cell>
          <cell r="CO4182" t="str">
            <v>Official VaR</v>
          </cell>
          <cell r="CP4182">
            <v>10484.215067364286</v>
          </cell>
          <cell r="CQ4182">
            <v>118</v>
          </cell>
          <cell r="CR4182">
            <v>1</v>
          </cell>
        </row>
        <row r="4183">
          <cell r="CC4183" t="str">
            <v>5000128_119_1</v>
          </cell>
          <cell r="CD4183" t="str">
            <v>FX risk - HS part</v>
          </cell>
          <cell r="CE4183" t="str">
            <v>Official VaR</v>
          </cell>
          <cell r="CF4183">
            <v>4.1172230943794906E-4</v>
          </cell>
          <cell r="CG4183">
            <v>119</v>
          </cell>
          <cell r="CH4183">
            <v>1</v>
          </cell>
          <cell r="CM4183" t="str">
            <v>5000128_119_1</v>
          </cell>
          <cell r="CN4183" t="str">
            <v>FX risk - HS part</v>
          </cell>
          <cell r="CO4183" t="str">
            <v>Official VaR</v>
          </cell>
          <cell r="CP4183">
            <v>10484.215067364286</v>
          </cell>
          <cell r="CQ4183">
            <v>119</v>
          </cell>
          <cell r="CR4183">
            <v>1</v>
          </cell>
        </row>
        <row r="4184">
          <cell r="CC4184" t="str">
            <v>5000128_133_1</v>
          </cell>
          <cell r="CD4184" t="str">
            <v>CS VaR Hist simu</v>
          </cell>
          <cell r="CE4184" t="str">
            <v>Official VaR</v>
          </cell>
          <cell r="CF4184">
            <v>0</v>
          </cell>
          <cell r="CG4184">
            <v>133</v>
          </cell>
          <cell r="CH4184">
            <v>1</v>
          </cell>
          <cell r="CM4184" t="str">
            <v>5000128_133_1</v>
          </cell>
          <cell r="CN4184" t="str">
            <v>CS VaR Hist simu</v>
          </cell>
          <cell r="CO4184" t="str">
            <v>Official VaR</v>
          </cell>
          <cell r="CP4184">
            <v>0</v>
          </cell>
          <cell r="CQ4184">
            <v>133</v>
          </cell>
          <cell r="CR4184">
            <v>1</v>
          </cell>
        </row>
        <row r="4185">
          <cell r="CC4185" t="str">
            <v>5000128_139_1</v>
          </cell>
          <cell r="CD4185" t="str">
            <v>FX risk - Lin appr</v>
          </cell>
          <cell r="CE4185" t="str">
            <v>Official VaR</v>
          </cell>
          <cell r="CF4185">
            <v>4.1172230943794906E-4</v>
          </cell>
          <cell r="CG4185">
            <v>139</v>
          </cell>
          <cell r="CH4185">
            <v>1</v>
          </cell>
          <cell r="CM4185" t="str">
            <v>5000128_139_1</v>
          </cell>
          <cell r="CN4185" t="str">
            <v>FX risk - Lin appr</v>
          </cell>
          <cell r="CO4185" t="str">
            <v>Official VaR</v>
          </cell>
          <cell r="CP4185">
            <v>10484.215067364286</v>
          </cell>
          <cell r="CQ4185">
            <v>139</v>
          </cell>
          <cell r="CR4185">
            <v>1</v>
          </cell>
        </row>
        <row r="4186">
          <cell r="CC4186" t="str">
            <v>5000128_242_1</v>
          </cell>
          <cell r="CD4186" t="str">
            <v>TOT HS part</v>
          </cell>
          <cell r="CE4186" t="str">
            <v>Official VaR</v>
          </cell>
          <cell r="CF4186">
            <v>22916.067786319032</v>
          </cell>
          <cell r="CG4186">
            <v>242</v>
          </cell>
          <cell r="CH4186">
            <v>1</v>
          </cell>
          <cell r="CM4186" t="str">
            <v>5000128_242_1</v>
          </cell>
          <cell r="CN4186" t="str">
            <v>TOT HS part</v>
          </cell>
          <cell r="CO4186" t="str">
            <v>Official VaR</v>
          </cell>
          <cell r="CP4186">
            <v>10899.483634965325</v>
          </cell>
          <cell r="CQ4186">
            <v>242</v>
          </cell>
          <cell r="CR4186">
            <v>1</v>
          </cell>
        </row>
        <row r="4187">
          <cell r="CC4187" t="str">
            <v>5000128_407_1</v>
          </cell>
          <cell r="CD4187" t="str">
            <v>Oil risk</v>
          </cell>
          <cell r="CE4187" t="str">
            <v>Official VaR</v>
          </cell>
          <cell r="CF4187">
            <v>0</v>
          </cell>
          <cell r="CG4187">
            <v>407</v>
          </cell>
          <cell r="CH4187">
            <v>1</v>
          </cell>
          <cell r="CM4187" t="str">
            <v>5000128_407_1</v>
          </cell>
          <cell r="CN4187" t="str">
            <v>Oil risk</v>
          </cell>
          <cell r="CO4187" t="str">
            <v>Official VaR</v>
          </cell>
          <cell r="CP4187">
            <v>0</v>
          </cell>
          <cell r="CQ4187">
            <v>407</v>
          </cell>
          <cell r="CR4187">
            <v>1</v>
          </cell>
        </row>
        <row r="4188">
          <cell r="CC4188" t="str">
            <v>5000129_1_1</v>
          </cell>
          <cell r="CD4188" t="str">
            <v>Interest rate</v>
          </cell>
          <cell r="CE4188" t="str">
            <v>Official VaR</v>
          </cell>
          <cell r="CF4188">
            <v>0</v>
          </cell>
          <cell r="CG4188">
            <v>1</v>
          </cell>
          <cell r="CH4188">
            <v>1</v>
          </cell>
          <cell r="CM4188" t="str">
            <v>5000129_1_1</v>
          </cell>
          <cell r="CN4188" t="str">
            <v>Interest rate</v>
          </cell>
          <cell r="CO4188" t="str">
            <v>Official VaR</v>
          </cell>
          <cell r="CP4188">
            <v>0</v>
          </cell>
          <cell r="CQ4188">
            <v>1</v>
          </cell>
          <cell r="CR4188">
            <v>1</v>
          </cell>
        </row>
        <row r="4189">
          <cell r="CC4189" t="str">
            <v>5000129_3_1</v>
          </cell>
          <cell r="CD4189" t="str">
            <v>Equity (old)</v>
          </cell>
          <cell r="CE4189" t="str">
            <v>Official VaR</v>
          </cell>
          <cell r="CF4189">
            <v>0</v>
          </cell>
          <cell r="CG4189">
            <v>3</v>
          </cell>
          <cell r="CH4189">
            <v>1</v>
          </cell>
          <cell r="CM4189" t="str">
            <v>5000129_3_1</v>
          </cell>
          <cell r="CN4189" t="str">
            <v>Equity (old)</v>
          </cell>
          <cell r="CO4189" t="str">
            <v>Official VaR</v>
          </cell>
          <cell r="CP4189">
            <v>0</v>
          </cell>
          <cell r="CQ4189">
            <v>3</v>
          </cell>
          <cell r="CR4189">
            <v>1</v>
          </cell>
        </row>
        <row r="4190">
          <cell r="CC4190" t="str">
            <v>5000129_13_1</v>
          </cell>
          <cell r="CD4190" t="str">
            <v>Total equity</v>
          </cell>
          <cell r="CE4190" t="str">
            <v>Official VaR</v>
          </cell>
          <cell r="CF4190">
            <v>0</v>
          </cell>
          <cell r="CG4190">
            <v>13</v>
          </cell>
          <cell r="CH4190">
            <v>1</v>
          </cell>
          <cell r="CM4190" t="str">
            <v>5000129_13_1</v>
          </cell>
          <cell r="CN4190" t="str">
            <v>Total equity</v>
          </cell>
          <cell r="CO4190" t="str">
            <v>Official VaR</v>
          </cell>
          <cell r="CP4190">
            <v>0</v>
          </cell>
          <cell r="CQ4190">
            <v>13</v>
          </cell>
          <cell r="CR4190">
            <v>1</v>
          </cell>
        </row>
        <row r="4191">
          <cell r="CC4191" t="str">
            <v>5000129_16_1</v>
          </cell>
          <cell r="CD4191" t="str">
            <v>Total risk + EQopt</v>
          </cell>
          <cell r="CE4191" t="str">
            <v>Official VaR</v>
          </cell>
          <cell r="CF4191">
            <v>0</v>
          </cell>
          <cell r="CG4191">
            <v>16</v>
          </cell>
          <cell r="CH4191">
            <v>1</v>
          </cell>
          <cell r="CM4191" t="str">
            <v>5000129_16_1</v>
          </cell>
          <cell r="CN4191" t="str">
            <v>Total risk + EQopt</v>
          </cell>
          <cell r="CO4191" t="str">
            <v>Official VaR</v>
          </cell>
          <cell r="CP4191">
            <v>0</v>
          </cell>
          <cell r="CQ4191">
            <v>16</v>
          </cell>
          <cell r="CR4191">
            <v>1</v>
          </cell>
        </row>
        <row r="4192">
          <cell r="CC4192" t="str">
            <v>5000129_30_1</v>
          </cell>
          <cell r="CD4192" t="str">
            <v>Total IR risk</v>
          </cell>
          <cell r="CE4192" t="str">
            <v>Official VaR</v>
          </cell>
          <cell r="CF4192">
            <v>0</v>
          </cell>
          <cell r="CG4192">
            <v>30</v>
          </cell>
          <cell r="CH4192">
            <v>1</v>
          </cell>
          <cell r="CM4192" t="str">
            <v>5000129_30_1</v>
          </cell>
          <cell r="CN4192" t="str">
            <v>Total IR risk</v>
          </cell>
          <cell r="CO4192" t="str">
            <v>Official VaR</v>
          </cell>
          <cell r="CP4192">
            <v>0</v>
          </cell>
          <cell r="CQ4192">
            <v>30</v>
          </cell>
          <cell r="CR4192">
            <v>1</v>
          </cell>
        </row>
        <row r="4193">
          <cell r="CC4193" t="str">
            <v>5000129_46_1</v>
          </cell>
          <cell r="CD4193" t="str">
            <v>Eqt + options</v>
          </cell>
          <cell r="CE4193" t="str">
            <v>Official VaR</v>
          </cell>
          <cell r="CF4193">
            <v>0</v>
          </cell>
          <cell r="CG4193">
            <v>46</v>
          </cell>
          <cell r="CH4193">
            <v>1</v>
          </cell>
          <cell r="CM4193" t="str">
            <v>5000129_46_1</v>
          </cell>
          <cell r="CN4193" t="str">
            <v>Eqt + options</v>
          </cell>
          <cell r="CO4193" t="str">
            <v>Official VaR</v>
          </cell>
          <cell r="CP4193">
            <v>0</v>
          </cell>
          <cell r="CQ4193">
            <v>46</v>
          </cell>
          <cell r="CR4193">
            <v>1</v>
          </cell>
        </row>
        <row r="4194">
          <cell r="CC4194" t="str">
            <v>5000129_51_1</v>
          </cell>
          <cell r="CD4194" t="str">
            <v>INT Hist simu contr</v>
          </cell>
          <cell r="CE4194" t="str">
            <v>Official VaR</v>
          </cell>
          <cell r="CF4194">
            <v>0</v>
          </cell>
          <cell r="CG4194">
            <v>51</v>
          </cell>
          <cell r="CH4194">
            <v>1</v>
          </cell>
          <cell r="CM4194" t="str">
            <v>5000129_51_1</v>
          </cell>
          <cell r="CN4194" t="str">
            <v>INT Hist simu contr</v>
          </cell>
          <cell r="CO4194" t="str">
            <v>Official VaR</v>
          </cell>
          <cell r="CP4194">
            <v>0</v>
          </cell>
          <cell r="CQ4194">
            <v>51</v>
          </cell>
          <cell r="CR4194">
            <v>1</v>
          </cell>
        </row>
        <row r="4195">
          <cell r="CC4195" t="str">
            <v>5000129_74_1</v>
          </cell>
          <cell r="CD4195" t="str">
            <v>Credit Spread</v>
          </cell>
          <cell r="CE4195" t="str">
            <v>Official VaR</v>
          </cell>
          <cell r="CF4195">
            <v>0</v>
          </cell>
          <cell r="CG4195">
            <v>74</v>
          </cell>
          <cell r="CH4195">
            <v>1</v>
          </cell>
          <cell r="CM4195" t="str">
            <v>5000129_74_1</v>
          </cell>
          <cell r="CN4195" t="str">
            <v>Credit Spread</v>
          </cell>
          <cell r="CO4195" t="str">
            <v>Official VaR</v>
          </cell>
          <cell r="CP4195">
            <v>0</v>
          </cell>
          <cell r="CQ4195">
            <v>74</v>
          </cell>
          <cell r="CR4195">
            <v>1</v>
          </cell>
        </row>
        <row r="4196">
          <cell r="CC4196" t="str">
            <v>5000129_118_1</v>
          </cell>
          <cell r="CD4196" t="str">
            <v>FX risk incl options</v>
          </cell>
          <cell r="CE4196" t="str">
            <v>Official VaR</v>
          </cell>
          <cell r="CF4196">
            <v>0</v>
          </cell>
          <cell r="CG4196">
            <v>118</v>
          </cell>
          <cell r="CH4196">
            <v>1</v>
          </cell>
          <cell r="CM4196" t="str">
            <v>5000129_118_1</v>
          </cell>
          <cell r="CN4196" t="str">
            <v>FX risk incl options</v>
          </cell>
          <cell r="CO4196" t="str">
            <v>Official VaR</v>
          </cell>
          <cell r="CP4196">
            <v>0</v>
          </cell>
          <cell r="CQ4196">
            <v>118</v>
          </cell>
          <cell r="CR4196">
            <v>1</v>
          </cell>
        </row>
        <row r="4197">
          <cell r="CC4197" t="str">
            <v>5000129_119_1</v>
          </cell>
          <cell r="CD4197" t="str">
            <v>FX risk - HS part</v>
          </cell>
          <cell r="CE4197" t="str">
            <v>Official VaR</v>
          </cell>
          <cell r="CF4197">
            <v>0</v>
          </cell>
          <cell r="CG4197">
            <v>119</v>
          </cell>
          <cell r="CH4197">
            <v>1</v>
          </cell>
          <cell r="CM4197" t="str">
            <v>5000129_119_1</v>
          </cell>
          <cell r="CN4197" t="str">
            <v>FX risk - HS part</v>
          </cell>
          <cell r="CO4197" t="str">
            <v>Official VaR</v>
          </cell>
          <cell r="CP4197">
            <v>0</v>
          </cell>
          <cell r="CQ4197">
            <v>119</v>
          </cell>
          <cell r="CR4197">
            <v>1</v>
          </cell>
        </row>
        <row r="4198">
          <cell r="CC4198" t="str">
            <v>5000129_133_1</v>
          </cell>
          <cell r="CD4198" t="str">
            <v>CS VaR Hist simu</v>
          </cell>
          <cell r="CE4198" t="str">
            <v>Official VaR</v>
          </cell>
          <cell r="CF4198">
            <v>0</v>
          </cell>
          <cell r="CG4198">
            <v>133</v>
          </cell>
          <cell r="CH4198">
            <v>1</v>
          </cell>
          <cell r="CM4198" t="str">
            <v>5000129_133_1</v>
          </cell>
          <cell r="CN4198" t="str">
            <v>CS VaR Hist simu</v>
          </cell>
          <cell r="CO4198" t="str">
            <v>Official VaR</v>
          </cell>
          <cell r="CP4198">
            <v>0</v>
          </cell>
          <cell r="CQ4198">
            <v>133</v>
          </cell>
          <cell r="CR4198">
            <v>1</v>
          </cell>
        </row>
        <row r="4199">
          <cell r="CC4199" t="str">
            <v>5000129_139_1</v>
          </cell>
          <cell r="CD4199" t="str">
            <v>FX risk - Lin appr</v>
          </cell>
          <cell r="CE4199" t="str">
            <v>Official VaR</v>
          </cell>
          <cell r="CF4199">
            <v>0</v>
          </cell>
          <cell r="CG4199">
            <v>139</v>
          </cell>
          <cell r="CH4199">
            <v>1</v>
          </cell>
          <cell r="CM4199" t="str">
            <v>5000129_139_1</v>
          </cell>
          <cell r="CN4199" t="str">
            <v>FX risk - Lin appr</v>
          </cell>
          <cell r="CO4199" t="str">
            <v>Official VaR</v>
          </cell>
          <cell r="CP4199">
            <v>0</v>
          </cell>
          <cell r="CQ4199">
            <v>139</v>
          </cell>
          <cell r="CR4199">
            <v>1</v>
          </cell>
        </row>
        <row r="4200">
          <cell r="CC4200" t="str">
            <v>5000129_242_1</v>
          </cell>
          <cell r="CD4200" t="str">
            <v>TOT HS part</v>
          </cell>
          <cell r="CE4200" t="str">
            <v>Official VaR</v>
          </cell>
          <cell r="CF4200">
            <v>0</v>
          </cell>
          <cell r="CG4200">
            <v>242</v>
          </cell>
          <cell r="CH4200">
            <v>1</v>
          </cell>
          <cell r="CM4200" t="str">
            <v>5000129_242_1</v>
          </cell>
          <cell r="CN4200" t="str">
            <v>TOT HS part</v>
          </cell>
          <cell r="CO4200" t="str">
            <v>Official VaR</v>
          </cell>
          <cell r="CP4200">
            <v>0</v>
          </cell>
          <cell r="CQ4200">
            <v>242</v>
          </cell>
          <cell r="CR4200">
            <v>1</v>
          </cell>
        </row>
        <row r="4201">
          <cell r="CC4201" t="str">
            <v>5000129_407_1</v>
          </cell>
          <cell r="CD4201" t="str">
            <v>Oil risk</v>
          </cell>
          <cell r="CE4201" t="str">
            <v>Official VaR</v>
          </cell>
          <cell r="CF4201">
            <v>0</v>
          </cell>
          <cell r="CG4201">
            <v>407</v>
          </cell>
          <cell r="CH4201">
            <v>1</v>
          </cell>
          <cell r="CM4201" t="str">
            <v>5000129_407_1</v>
          </cell>
          <cell r="CN4201" t="str">
            <v>Oil risk</v>
          </cell>
          <cell r="CO4201" t="str">
            <v>Official VaR</v>
          </cell>
          <cell r="CP4201">
            <v>0</v>
          </cell>
          <cell r="CQ4201">
            <v>407</v>
          </cell>
          <cell r="CR4201">
            <v>1</v>
          </cell>
        </row>
        <row r="4202">
          <cell r="CC4202" t="str">
            <v>5000131_1_1</v>
          </cell>
          <cell r="CD4202" t="str">
            <v>Interest rate</v>
          </cell>
          <cell r="CE4202" t="str">
            <v>Official VaR</v>
          </cell>
          <cell r="CF4202">
            <v>0</v>
          </cell>
          <cell r="CG4202">
            <v>1</v>
          </cell>
          <cell r="CH4202">
            <v>1</v>
          </cell>
          <cell r="CM4202" t="str">
            <v>5000131_1_1</v>
          </cell>
          <cell r="CN4202" t="str">
            <v>Interest rate</v>
          </cell>
          <cell r="CO4202" t="str">
            <v>Official VaR</v>
          </cell>
          <cell r="CP4202">
            <v>0</v>
          </cell>
          <cell r="CQ4202">
            <v>1</v>
          </cell>
          <cell r="CR4202">
            <v>1</v>
          </cell>
        </row>
        <row r="4203">
          <cell r="CC4203" t="str">
            <v>5000131_3_1</v>
          </cell>
          <cell r="CD4203" t="str">
            <v>Equity (old)</v>
          </cell>
          <cell r="CE4203" t="str">
            <v>Official VaR</v>
          </cell>
          <cell r="CF4203">
            <v>0</v>
          </cell>
          <cell r="CG4203">
            <v>3</v>
          </cell>
          <cell r="CH4203">
            <v>1</v>
          </cell>
          <cell r="CM4203" t="str">
            <v>5000131_3_1</v>
          </cell>
          <cell r="CN4203" t="str">
            <v>Equity (old)</v>
          </cell>
          <cell r="CO4203" t="str">
            <v>Official VaR</v>
          </cell>
          <cell r="CP4203">
            <v>0</v>
          </cell>
          <cell r="CQ4203">
            <v>3</v>
          </cell>
          <cell r="CR4203">
            <v>1</v>
          </cell>
        </row>
        <row r="4204">
          <cell r="CC4204" t="str">
            <v>5000131_13_1</v>
          </cell>
          <cell r="CD4204" t="str">
            <v>Total equity</v>
          </cell>
          <cell r="CE4204" t="str">
            <v>Official VaR</v>
          </cell>
          <cell r="CF4204">
            <v>0</v>
          </cell>
          <cell r="CG4204">
            <v>13</v>
          </cell>
          <cell r="CH4204">
            <v>1</v>
          </cell>
          <cell r="CM4204" t="str">
            <v>5000131_13_1</v>
          </cell>
          <cell r="CN4204" t="str">
            <v>Total equity</v>
          </cell>
          <cell r="CO4204" t="str">
            <v>Official VaR</v>
          </cell>
          <cell r="CP4204">
            <v>0</v>
          </cell>
          <cell r="CQ4204">
            <v>13</v>
          </cell>
          <cell r="CR4204">
            <v>1</v>
          </cell>
        </row>
        <row r="4205">
          <cell r="CC4205" t="str">
            <v>5000131_16_1</v>
          </cell>
          <cell r="CD4205" t="str">
            <v>Total risk + EQopt</v>
          </cell>
          <cell r="CE4205" t="str">
            <v>Official VaR</v>
          </cell>
          <cell r="CF4205">
            <v>0</v>
          </cell>
          <cell r="CG4205">
            <v>16</v>
          </cell>
          <cell r="CH4205">
            <v>1</v>
          </cell>
          <cell r="CM4205" t="str">
            <v>5000131_16_1</v>
          </cell>
          <cell r="CN4205" t="str">
            <v>Total risk + EQopt</v>
          </cell>
          <cell r="CO4205" t="str">
            <v>Official VaR</v>
          </cell>
          <cell r="CP4205">
            <v>2364.813693462746</v>
          </cell>
          <cell r="CQ4205">
            <v>16</v>
          </cell>
          <cell r="CR4205">
            <v>1</v>
          </cell>
        </row>
        <row r="4206">
          <cell r="CC4206" t="str">
            <v>5000131_30_1</v>
          </cell>
          <cell r="CD4206" t="str">
            <v>Total IR risk</v>
          </cell>
          <cell r="CE4206" t="str">
            <v>Official VaR</v>
          </cell>
          <cell r="CF4206">
            <v>0</v>
          </cell>
          <cell r="CG4206">
            <v>30</v>
          </cell>
          <cell r="CH4206">
            <v>1</v>
          </cell>
          <cell r="CM4206" t="str">
            <v>5000131_30_1</v>
          </cell>
          <cell r="CN4206" t="str">
            <v>Total IR risk</v>
          </cell>
          <cell r="CO4206" t="str">
            <v>Official VaR</v>
          </cell>
          <cell r="CP4206">
            <v>0</v>
          </cell>
          <cell r="CQ4206">
            <v>30</v>
          </cell>
          <cell r="CR4206">
            <v>1</v>
          </cell>
        </row>
        <row r="4207">
          <cell r="CC4207" t="str">
            <v>5000131_46_1</v>
          </cell>
          <cell r="CD4207" t="str">
            <v>Eqt + options</v>
          </cell>
          <cell r="CE4207" t="str">
            <v>Official VaR</v>
          </cell>
          <cell r="CF4207">
            <v>0</v>
          </cell>
          <cell r="CG4207">
            <v>46</v>
          </cell>
          <cell r="CH4207">
            <v>1</v>
          </cell>
          <cell r="CM4207" t="str">
            <v>5000131_46_1</v>
          </cell>
          <cell r="CN4207" t="str">
            <v>Eqt + options</v>
          </cell>
          <cell r="CO4207" t="str">
            <v>Official VaR</v>
          </cell>
          <cell r="CP4207">
            <v>0</v>
          </cell>
          <cell r="CQ4207">
            <v>46</v>
          </cell>
          <cell r="CR4207">
            <v>1</v>
          </cell>
        </row>
        <row r="4208">
          <cell r="CC4208" t="str">
            <v>5000131_51_1</v>
          </cell>
          <cell r="CD4208" t="str">
            <v>INT Hist simu contr</v>
          </cell>
          <cell r="CE4208" t="str">
            <v>Official VaR</v>
          </cell>
          <cell r="CF4208">
            <v>0</v>
          </cell>
          <cell r="CG4208">
            <v>51</v>
          </cell>
          <cell r="CH4208">
            <v>1</v>
          </cell>
          <cell r="CM4208" t="str">
            <v>5000131_51_1</v>
          </cell>
          <cell r="CN4208" t="str">
            <v>INT Hist simu contr</v>
          </cell>
          <cell r="CO4208" t="str">
            <v>Official VaR</v>
          </cell>
          <cell r="CP4208">
            <v>0</v>
          </cell>
          <cell r="CQ4208">
            <v>51</v>
          </cell>
          <cell r="CR4208">
            <v>1</v>
          </cell>
        </row>
        <row r="4209">
          <cell r="CC4209" t="str">
            <v>5000131_74_1</v>
          </cell>
          <cell r="CD4209" t="str">
            <v>Credit Spread</v>
          </cell>
          <cell r="CE4209" t="str">
            <v>Official VaR</v>
          </cell>
          <cell r="CF4209">
            <v>0</v>
          </cell>
          <cell r="CG4209">
            <v>74</v>
          </cell>
          <cell r="CH4209">
            <v>1</v>
          </cell>
          <cell r="CM4209" t="str">
            <v>5000131_74_1</v>
          </cell>
          <cell r="CN4209" t="str">
            <v>Credit Spread</v>
          </cell>
          <cell r="CO4209" t="str">
            <v>Official VaR</v>
          </cell>
          <cell r="CP4209">
            <v>0</v>
          </cell>
          <cell r="CQ4209">
            <v>74</v>
          </cell>
          <cell r="CR4209">
            <v>1</v>
          </cell>
        </row>
        <row r="4210">
          <cell r="CC4210" t="str">
            <v>5000131_118_1</v>
          </cell>
          <cell r="CD4210" t="str">
            <v>FX risk incl options</v>
          </cell>
          <cell r="CE4210" t="str">
            <v>Official VaR</v>
          </cell>
          <cell r="CF4210">
            <v>0</v>
          </cell>
          <cell r="CG4210">
            <v>118</v>
          </cell>
          <cell r="CH4210">
            <v>1</v>
          </cell>
          <cell r="CM4210" t="str">
            <v>5000131_118_1</v>
          </cell>
          <cell r="CN4210" t="str">
            <v>FX risk incl options</v>
          </cell>
          <cell r="CO4210" t="str">
            <v>Official VaR</v>
          </cell>
          <cell r="CP4210">
            <v>2364.813693462746</v>
          </cell>
          <cell r="CQ4210">
            <v>118</v>
          </cell>
          <cell r="CR4210">
            <v>1</v>
          </cell>
        </row>
        <row r="4211">
          <cell r="CC4211" t="str">
            <v>5000131_119_1</v>
          </cell>
          <cell r="CD4211" t="str">
            <v>FX risk - HS part</v>
          </cell>
          <cell r="CE4211" t="str">
            <v>Official VaR</v>
          </cell>
          <cell r="CF4211">
            <v>0</v>
          </cell>
          <cell r="CG4211">
            <v>119</v>
          </cell>
          <cell r="CH4211">
            <v>1</v>
          </cell>
          <cell r="CM4211" t="str">
            <v>5000131_119_1</v>
          </cell>
          <cell r="CN4211" t="str">
            <v>FX risk - HS part</v>
          </cell>
          <cell r="CO4211" t="str">
            <v>Official VaR</v>
          </cell>
          <cell r="CP4211">
            <v>2364.813693462746</v>
          </cell>
          <cell r="CQ4211">
            <v>119</v>
          </cell>
          <cell r="CR4211">
            <v>1</v>
          </cell>
        </row>
        <row r="4212">
          <cell r="CC4212" t="str">
            <v>5000131_133_1</v>
          </cell>
          <cell r="CD4212" t="str">
            <v>CS VaR Hist simu</v>
          </cell>
          <cell r="CE4212" t="str">
            <v>Official VaR</v>
          </cell>
          <cell r="CF4212">
            <v>0</v>
          </cell>
          <cell r="CG4212">
            <v>133</v>
          </cell>
          <cell r="CH4212">
            <v>1</v>
          </cell>
          <cell r="CM4212" t="str">
            <v>5000131_133_1</v>
          </cell>
          <cell r="CN4212" t="str">
            <v>CS VaR Hist simu</v>
          </cell>
          <cell r="CO4212" t="str">
            <v>Official VaR</v>
          </cell>
          <cell r="CP4212">
            <v>0</v>
          </cell>
          <cell r="CQ4212">
            <v>133</v>
          </cell>
          <cell r="CR4212">
            <v>1</v>
          </cell>
        </row>
        <row r="4213">
          <cell r="CC4213" t="str">
            <v>5000131_139_1</v>
          </cell>
          <cell r="CD4213" t="str">
            <v>FX risk - Lin appr</v>
          </cell>
          <cell r="CE4213" t="str">
            <v>Official VaR</v>
          </cell>
          <cell r="CF4213">
            <v>0</v>
          </cell>
          <cell r="CG4213">
            <v>139</v>
          </cell>
          <cell r="CH4213">
            <v>1</v>
          </cell>
          <cell r="CM4213" t="str">
            <v>5000131_139_1</v>
          </cell>
          <cell r="CN4213" t="str">
            <v>FX risk - Lin appr</v>
          </cell>
          <cell r="CO4213" t="str">
            <v>Official VaR</v>
          </cell>
          <cell r="CP4213">
            <v>2364.813693462746</v>
          </cell>
          <cell r="CQ4213">
            <v>139</v>
          </cell>
          <cell r="CR4213">
            <v>1</v>
          </cell>
        </row>
        <row r="4214">
          <cell r="CC4214" t="str">
            <v>5000131_242_1</v>
          </cell>
          <cell r="CD4214" t="str">
            <v>TOT HS part</v>
          </cell>
          <cell r="CE4214" t="str">
            <v>Official VaR</v>
          </cell>
          <cell r="CF4214">
            <v>0</v>
          </cell>
          <cell r="CG4214">
            <v>242</v>
          </cell>
          <cell r="CH4214">
            <v>1</v>
          </cell>
          <cell r="CM4214" t="str">
            <v>5000131_242_1</v>
          </cell>
          <cell r="CN4214" t="str">
            <v>TOT HS part</v>
          </cell>
          <cell r="CO4214" t="str">
            <v>Official VaR</v>
          </cell>
          <cell r="CP4214">
            <v>2364.813693462746</v>
          </cell>
          <cell r="CQ4214">
            <v>242</v>
          </cell>
          <cell r="CR4214">
            <v>1</v>
          </cell>
        </row>
        <row r="4215">
          <cell r="CC4215" t="str">
            <v>5000131_407_1</v>
          </cell>
          <cell r="CD4215" t="str">
            <v>Oil risk</v>
          </cell>
          <cell r="CE4215" t="str">
            <v>Official VaR</v>
          </cell>
          <cell r="CF4215">
            <v>0</v>
          </cell>
          <cell r="CG4215">
            <v>407</v>
          </cell>
          <cell r="CH4215">
            <v>1</v>
          </cell>
          <cell r="CM4215" t="str">
            <v>5000131_407_1</v>
          </cell>
          <cell r="CN4215" t="str">
            <v>Oil risk</v>
          </cell>
          <cell r="CO4215" t="str">
            <v>Official VaR</v>
          </cell>
          <cell r="CP4215">
            <v>0</v>
          </cell>
          <cell r="CQ4215">
            <v>407</v>
          </cell>
          <cell r="CR4215">
            <v>1</v>
          </cell>
        </row>
        <row r="4216">
          <cell r="CC4216" t="str">
            <v>5000133_1_1</v>
          </cell>
          <cell r="CD4216" t="str">
            <v>Interest rate</v>
          </cell>
          <cell r="CE4216" t="str">
            <v>Official VaR</v>
          </cell>
          <cell r="CF4216">
            <v>0</v>
          </cell>
          <cell r="CG4216">
            <v>1</v>
          </cell>
          <cell r="CH4216">
            <v>1</v>
          </cell>
          <cell r="CM4216" t="str">
            <v>5000133_1_1</v>
          </cell>
          <cell r="CN4216" t="str">
            <v>Interest rate</v>
          </cell>
          <cell r="CO4216" t="str">
            <v>Official VaR</v>
          </cell>
          <cell r="CP4216">
            <v>0</v>
          </cell>
          <cell r="CQ4216">
            <v>1</v>
          </cell>
          <cell r="CR4216">
            <v>1</v>
          </cell>
        </row>
        <row r="4217">
          <cell r="CC4217" t="str">
            <v>5000133_3_1</v>
          </cell>
          <cell r="CD4217" t="str">
            <v>Equity (old)</v>
          </cell>
          <cell r="CE4217" t="str">
            <v>Official VaR</v>
          </cell>
          <cell r="CF4217">
            <v>0</v>
          </cell>
          <cell r="CG4217">
            <v>3</v>
          </cell>
          <cell r="CH4217">
            <v>1</v>
          </cell>
          <cell r="CM4217" t="str">
            <v>5000133_3_1</v>
          </cell>
          <cell r="CN4217" t="str">
            <v>Equity (old)</v>
          </cell>
          <cell r="CO4217" t="str">
            <v>Official VaR</v>
          </cell>
          <cell r="CP4217">
            <v>0</v>
          </cell>
          <cell r="CQ4217">
            <v>3</v>
          </cell>
          <cell r="CR4217">
            <v>1</v>
          </cell>
        </row>
        <row r="4218">
          <cell r="CC4218" t="str">
            <v>5000133_13_1</v>
          </cell>
          <cell r="CD4218" t="str">
            <v>Total equity</v>
          </cell>
          <cell r="CE4218" t="str">
            <v>Official VaR</v>
          </cell>
          <cell r="CF4218">
            <v>0</v>
          </cell>
          <cell r="CG4218">
            <v>13</v>
          </cell>
          <cell r="CH4218">
            <v>1</v>
          </cell>
          <cell r="CM4218" t="str">
            <v>5000133_13_1</v>
          </cell>
          <cell r="CN4218" t="str">
            <v>Total equity</v>
          </cell>
          <cell r="CO4218" t="str">
            <v>Official VaR</v>
          </cell>
          <cell r="CP4218">
            <v>0</v>
          </cell>
          <cell r="CQ4218">
            <v>13</v>
          </cell>
          <cell r="CR4218">
            <v>1</v>
          </cell>
        </row>
        <row r="4219">
          <cell r="CC4219" t="str">
            <v>5000133_16_1</v>
          </cell>
          <cell r="CD4219" t="str">
            <v>Total risk + EQopt</v>
          </cell>
          <cell r="CE4219" t="str">
            <v>Official VaR</v>
          </cell>
          <cell r="CF4219">
            <v>0</v>
          </cell>
          <cell r="CG4219">
            <v>16</v>
          </cell>
          <cell r="CH4219">
            <v>1</v>
          </cell>
          <cell r="CM4219" t="str">
            <v>5000133_16_1</v>
          </cell>
          <cell r="CN4219" t="str">
            <v>Total risk + EQopt</v>
          </cell>
          <cell r="CO4219" t="str">
            <v>Official VaR</v>
          </cell>
          <cell r="CP4219">
            <v>0</v>
          </cell>
          <cell r="CQ4219">
            <v>16</v>
          </cell>
          <cell r="CR4219">
            <v>1</v>
          </cell>
        </row>
        <row r="4220">
          <cell r="CC4220" t="str">
            <v>5000133_30_1</v>
          </cell>
          <cell r="CD4220" t="str">
            <v>Total IR risk</v>
          </cell>
          <cell r="CE4220" t="str">
            <v>Official VaR</v>
          </cell>
          <cell r="CF4220">
            <v>0</v>
          </cell>
          <cell r="CG4220">
            <v>30</v>
          </cell>
          <cell r="CH4220">
            <v>1</v>
          </cell>
          <cell r="CM4220" t="str">
            <v>5000133_30_1</v>
          </cell>
          <cell r="CN4220" t="str">
            <v>Total IR risk</v>
          </cell>
          <cell r="CO4220" t="str">
            <v>Official VaR</v>
          </cell>
          <cell r="CP4220">
            <v>0</v>
          </cell>
          <cell r="CQ4220">
            <v>30</v>
          </cell>
          <cell r="CR4220">
            <v>1</v>
          </cell>
        </row>
        <row r="4221">
          <cell r="CC4221" t="str">
            <v>5000133_46_1</v>
          </cell>
          <cell r="CD4221" t="str">
            <v>Eqt + options</v>
          </cell>
          <cell r="CE4221" t="str">
            <v>Official VaR</v>
          </cell>
          <cell r="CF4221">
            <v>0</v>
          </cell>
          <cell r="CG4221">
            <v>46</v>
          </cell>
          <cell r="CH4221">
            <v>1</v>
          </cell>
          <cell r="CM4221" t="str">
            <v>5000133_46_1</v>
          </cell>
          <cell r="CN4221" t="str">
            <v>Eqt + options</v>
          </cell>
          <cell r="CO4221" t="str">
            <v>Official VaR</v>
          </cell>
          <cell r="CP4221">
            <v>0</v>
          </cell>
          <cell r="CQ4221">
            <v>46</v>
          </cell>
          <cell r="CR4221">
            <v>1</v>
          </cell>
        </row>
        <row r="4222">
          <cell r="CC4222" t="str">
            <v>5000133_51_1</v>
          </cell>
          <cell r="CD4222" t="str">
            <v>INT Hist simu contr</v>
          </cell>
          <cell r="CE4222" t="str">
            <v>Official VaR</v>
          </cell>
          <cell r="CF4222">
            <v>0</v>
          </cell>
          <cell r="CG4222">
            <v>51</v>
          </cell>
          <cell r="CH4222">
            <v>1</v>
          </cell>
          <cell r="CM4222" t="str">
            <v>5000133_51_1</v>
          </cell>
          <cell r="CN4222" t="str">
            <v>INT Hist simu contr</v>
          </cell>
          <cell r="CO4222" t="str">
            <v>Official VaR</v>
          </cell>
          <cell r="CP4222">
            <v>0</v>
          </cell>
          <cell r="CQ4222">
            <v>51</v>
          </cell>
          <cell r="CR4222">
            <v>1</v>
          </cell>
        </row>
        <row r="4223">
          <cell r="CC4223" t="str">
            <v>5000133_74_1</v>
          </cell>
          <cell r="CD4223" t="str">
            <v>Credit Spread</v>
          </cell>
          <cell r="CE4223" t="str">
            <v>Official VaR</v>
          </cell>
          <cell r="CF4223">
            <v>0</v>
          </cell>
          <cell r="CG4223">
            <v>74</v>
          </cell>
          <cell r="CH4223">
            <v>1</v>
          </cell>
          <cell r="CM4223" t="str">
            <v>5000133_74_1</v>
          </cell>
          <cell r="CN4223" t="str">
            <v>Credit Spread</v>
          </cell>
          <cell r="CO4223" t="str">
            <v>Official VaR</v>
          </cell>
          <cell r="CP4223">
            <v>0</v>
          </cell>
          <cell r="CQ4223">
            <v>74</v>
          </cell>
          <cell r="CR4223">
            <v>1</v>
          </cell>
        </row>
        <row r="4224">
          <cell r="CC4224" t="str">
            <v>5000133_118_1</v>
          </cell>
          <cell r="CD4224" t="str">
            <v>FX risk incl options</v>
          </cell>
          <cell r="CE4224" t="str">
            <v>Official VaR</v>
          </cell>
          <cell r="CF4224">
            <v>0</v>
          </cell>
          <cell r="CG4224">
            <v>118</v>
          </cell>
          <cell r="CH4224">
            <v>1</v>
          </cell>
          <cell r="CM4224" t="str">
            <v>5000133_118_1</v>
          </cell>
          <cell r="CN4224" t="str">
            <v>FX risk incl options</v>
          </cell>
          <cell r="CO4224" t="str">
            <v>Official VaR</v>
          </cell>
          <cell r="CP4224">
            <v>0</v>
          </cell>
          <cell r="CQ4224">
            <v>118</v>
          </cell>
          <cell r="CR4224">
            <v>1</v>
          </cell>
        </row>
        <row r="4225">
          <cell r="CC4225" t="str">
            <v>5000133_119_1</v>
          </cell>
          <cell r="CD4225" t="str">
            <v>FX risk - HS part</v>
          </cell>
          <cell r="CE4225" t="str">
            <v>Official VaR</v>
          </cell>
          <cell r="CF4225">
            <v>0</v>
          </cell>
          <cell r="CG4225">
            <v>119</v>
          </cell>
          <cell r="CH4225">
            <v>1</v>
          </cell>
          <cell r="CM4225" t="str">
            <v>5000133_119_1</v>
          </cell>
          <cell r="CN4225" t="str">
            <v>FX risk - HS part</v>
          </cell>
          <cell r="CO4225" t="str">
            <v>Official VaR</v>
          </cell>
          <cell r="CP4225">
            <v>0</v>
          </cell>
          <cell r="CQ4225">
            <v>119</v>
          </cell>
          <cell r="CR4225">
            <v>1</v>
          </cell>
        </row>
        <row r="4226">
          <cell r="CC4226" t="str">
            <v>5000133_133_1</v>
          </cell>
          <cell r="CD4226" t="str">
            <v>CS VaR Hist simu</v>
          </cell>
          <cell r="CE4226" t="str">
            <v>Official VaR</v>
          </cell>
          <cell r="CF4226">
            <v>0</v>
          </cell>
          <cell r="CG4226">
            <v>133</v>
          </cell>
          <cell r="CH4226">
            <v>1</v>
          </cell>
          <cell r="CM4226" t="str">
            <v>5000133_133_1</v>
          </cell>
          <cell r="CN4226" t="str">
            <v>CS VaR Hist simu</v>
          </cell>
          <cell r="CO4226" t="str">
            <v>Official VaR</v>
          </cell>
          <cell r="CP4226">
            <v>0</v>
          </cell>
          <cell r="CQ4226">
            <v>133</v>
          </cell>
          <cell r="CR4226">
            <v>1</v>
          </cell>
        </row>
        <row r="4227">
          <cell r="CC4227" t="str">
            <v>5000133_139_1</v>
          </cell>
          <cell r="CD4227" t="str">
            <v>FX risk - Lin appr</v>
          </cell>
          <cell r="CE4227" t="str">
            <v>Official VaR</v>
          </cell>
          <cell r="CF4227">
            <v>0</v>
          </cell>
          <cell r="CG4227">
            <v>139</v>
          </cell>
          <cell r="CH4227">
            <v>1</v>
          </cell>
          <cell r="CM4227" t="str">
            <v>5000133_139_1</v>
          </cell>
          <cell r="CN4227" t="str">
            <v>FX risk - Lin appr</v>
          </cell>
          <cell r="CO4227" t="str">
            <v>Official VaR</v>
          </cell>
          <cell r="CP4227">
            <v>0</v>
          </cell>
          <cell r="CQ4227">
            <v>139</v>
          </cell>
          <cell r="CR4227">
            <v>1</v>
          </cell>
        </row>
        <row r="4228">
          <cell r="CC4228" t="str">
            <v>5000133_242_1</v>
          </cell>
          <cell r="CD4228" t="str">
            <v>TOT HS part</v>
          </cell>
          <cell r="CE4228" t="str">
            <v>Official VaR</v>
          </cell>
          <cell r="CF4228">
            <v>0</v>
          </cell>
          <cell r="CG4228">
            <v>242</v>
          </cell>
          <cell r="CH4228">
            <v>1</v>
          </cell>
          <cell r="CM4228" t="str">
            <v>5000133_242_1</v>
          </cell>
          <cell r="CN4228" t="str">
            <v>TOT HS part</v>
          </cell>
          <cell r="CO4228" t="str">
            <v>Official VaR</v>
          </cell>
          <cell r="CP4228">
            <v>0</v>
          </cell>
          <cell r="CQ4228">
            <v>242</v>
          </cell>
          <cell r="CR4228">
            <v>1</v>
          </cell>
        </row>
        <row r="4229">
          <cell r="CC4229" t="str">
            <v>5000133_407_1</v>
          </cell>
          <cell r="CD4229" t="str">
            <v>Oil risk</v>
          </cell>
          <cell r="CE4229" t="str">
            <v>Official VaR</v>
          </cell>
          <cell r="CF4229">
            <v>0</v>
          </cell>
          <cell r="CG4229">
            <v>407</v>
          </cell>
          <cell r="CH4229">
            <v>1</v>
          </cell>
          <cell r="CM4229" t="str">
            <v>5000133_407_1</v>
          </cell>
          <cell r="CN4229" t="str">
            <v>Oil risk</v>
          </cell>
          <cell r="CO4229" t="str">
            <v>Official VaR</v>
          </cell>
          <cell r="CP4229">
            <v>0</v>
          </cell>
          <cell r="CQ4229">
            <v>407</v>
          </cell>
          <cell r="CR4229">
            <v>1</v>
          </cell>
        </row>
        <row r="4230">
          <cell r="CC4230" t="str">
            <v>5000134_1_1</v>
          </cell>
          <cell r="CD4230" t="str">
            <v>Interest rate</v>
          </cell>
          <cell r="CE4230" t="str">
            <v>Official VaR</v>
          </cell>
          <cell r="CF4230">
            <v>0</v>
          </cell>
          <cell r="CG4230">
            <v>1</v>
          </cell>
          <cell r="CH4230">
            <v>1</v>
          </cell>
          <cell r="CM4230" t="str">
            <v>5000134_1_1</v>
          </cell>
          <cell r="CN4230" t="str">
            <v>Interest rate</v>
          </cell>
          <cell r="CO4230" t="str">
            <v>Official VaR</v>
          </cell>
          <cell r="CP4230">
            <v>0</v>
          </cell>
          <cell r="CQ4230">
            <v>1</v>
          </cell>
          <cell r="CR4230">
            <v>1</v>
          </cell>
        </row>
        <row r="4231">
          <cell r="CC4231" t="str">
            <v>5000134_3_1</v>
          </cell>
          <cell r="CD4231" t="str">
            <v>Equity (old)</v>
          </cell>
          <cell r="CE4231" t="str">
            <v>Official VaR</v>
          </cell>
          <cell r="CF4231">
            <v>0</v>
          </cell>
          <cell r="CG4231">
            <v>3</v>
          </cell>
          <cell r="CH4231">
            <v>1</v>
          </cell>
          <cell r="CM4231" t="str">
            <v>5000134_3_1</v>
          </cell>
          <cell r="CN4231" t="str">
            <v>Equity (old)</v>
          </cell>
          <cell r="CO4231" t="str">
            <v>Official VaR</v>
          </cell>
          <cell r="CP4231">
            <v>0</v>
          </cell>
          <cell r="CQ4231">
            <v>3</v>
          </cell>
          <cell r="CR4231">
            <v>1</v>
          </cell>
        </row>
        <row r="4232">
          <cell r="CC4232" t="str">
            <v>5000134_13_1</v>
          </cell>
          <cell r="CD4232" t="str">
            <v>Total equity</v>
          </cell>
          <cell r="CE4232" t="str">
            <v>Official VaR</v>
          </cell>
          <cell r="CF4232">
            <v>0</v>
          </cell>
          <cell r="CG4232">
            <v>13</v>
          </cell>
          <cell r="CH4232">
            <v>1</v>
          </cell>
          <cell r="CM4232" t="str">
            <v>5000134_13_1</v>
          </cell>
          <cell r="CN4232" t="str">
            <v>Total equity</v>
          </cell>
          <cell r="CO4232" t="str">
            <v>Official VaR</v>
          </cell>
          <cell r="CP4232">
            <v>0</v>
          </cell>
          <cell r="CQ4232">
            <v>13</v>
          </cell>
          <cell r="CR4232">
            <v>1</v>
          </cell>
        </row>
        <row r="4233">
          <cell r="CC4233" t="str">
            <v>5000134_16_1</v>
          </cell>
          <cell r="CD4233" t="str">
            <v>Total risk + EQopt</v>
          </cell>
          <cell r="CE4233" t="str">
            <v>Official VaR</v>
          </cell>
          <cell r="CF4233">
            <v>4.5247805871237299</v>
          </cell>
          <cell r="CG4233">
            <v>16</v>
          </cell>
          <cell r="CH4233">
            <v>1</v>
          </cell>
          <cell r="CM4233" t="str">
            <v>5000134_16_1</v>
          </cell>
          <cell r="CN4233" t="str">
            <v>Total risk + EQopt</v>
          </cell>
          <cell r="CO4233" t="str">
            <v>Official VaR</v>
          </cell>
          <cell r="CP4233">
            <v>55468.324283799651</v>
          </cell>
          <cell r="CQ4233">
            <v>16</v>
          </cell>
          <cell r="CR4233">
            <v>1</v>
          </cell>
        </row>
        <row r="4234">
          <cell r="CC4234" t="str">
            <v>5000134_30_1</v>
          </cell>
          <cell r="CD4234" t="str">
            <v>Total IR risk</v>
          </cell>
          <cell r="CE4234" t="str">
            <v>Official VaR</v>
          </cell>
          <cell r="CF4234">
            <v>0</v>
          </cell>
          <cell r="CG4234">
            <v>30</v>
          </cell>
          <cell r="CH4234">
            <v>1</v>
          </cell>
          <cell r="CM4234" t="str">
            <v>5000134_30_1</v>
          </cell>
          <cell r="CN4234" t="str">
            <v>Total IR risk</v>
          </cell>
          <cell r="CO4234" t="str">
            <v>Official VaR</v>
          </cell>
          <cell r="CP4234">
            <v>0</v>
          </cell>
          <cell r="CQ4234">
            <v>30</v>
          </cell>
          <cell r="CR4234">
            <v>1</v>
          </cell>
        </row>
        <row r="4235">
          <cell r="CC4235" t="str">
            <v>5000134_46_1</v>
          </cell>
          <cell r="CD4235" t="str">
            <v>Eqt + options</v>
          </cell>
          <cell r="CE4235" t="str">
            <v>Official VaR</v>
          </cell>
          <cell r="CF4235">
            <v>0</v>
          </cell>
          <cell r="CG4235">
            <v>46</v>
          </cell>
          <cell r="CH4235">
            <v>1</v>
          </cell>
          <cell r="CM4235" t="str">
            <v>5000134_46_1</v>
          </cell>
          <cell r="CN4235" t="str">
            <v>Eqt + options</v>
          </cell>
          <cell r="CO4235" t="str">
            <v>Official VaR</v>
          </cell>
          <cell r="CP4235">
            <v>0</v>
          </cell>
          <cell r="CQ4235">
            <v>46</v>
          </cell>
          <cell r="CR4235">
            <v>1</v>
          </cell>
        </row>
        <row r="4236">
          <cell r="CC4236" t="str">
            <v>5000134_51_1</v>
          </cell>
          <cell r="CD4236" t="str">
            <v>INT Hist simu contr</v>
          </cell>
          <cell r="CE4236" t="str">
            <v>Official VaR</v>
          </cell>
          <cell r="CF4236">
            <v>0</v>
          </cell>
          <cell r="CG4236">
            <v>51</v>
          </cell>
          <cell r="CH4236">
            <v>1</v>
          </cell>
          <cell r="CM4236" t="str">
            <v>5000134_51_1</v>
          </cell>
          <cell r="CN4236" t="str">
            <v>INT Hist simu contr</v>
          </cell>
          <cell r="CO4236" t="str">
            <v>Official VaR</v>
          </cell>
          <cell r="CP4236">
            <v>0</v>
          </cell>
          <cell r="CQ4236">
            <v>51</v>
          </cell>
          <cell r="CR4236">
            <v>1</v>
          </cell>
        </row>
        <row r="4237">
          <cell r="CC4237" t="str">
            <v>5000134_74_1</v>
          </cell>
          <cell r="CD4237" t="str">
            <v>Credit Spread</v>
          </cell>
          <cell r="CE4237" t="str">
            <v>Official VaR</v>
          </cell>
          <cell r="CF4237">
            <v>0</v>
          </cell>
          <cell r="CG4237">
            <v>74</v>
          </cell>
          <cell r="CH4237">
            <v>1</v>
          </cell>
          <cell r="CM4237" t="str">
            <v>5000134_74_1</v>
          </cell>
          <cell r="CN4237" t="str">
            <v>Credit Spread</v>
          </cell>
          <cell r="CO4237" t="str">
            <v>Official VaR</v>
          </cell>
          <cell r="CP4237">
            <v>0</v>
          </cell>
          <cell r="CQ4237">
            <v>74</v>
          </cell>
          <cell r="CR4237">
            <v>1</v>
          </cell>
        </row>
        <row r="4238">
          <cell r="CC4238" t="str">
            <v>5000134_118_1</v>
          </cell>
          <cell r="CD4238" t="str">
            <v>FX risk incl options</v>
          </cell>
          <cell r="CE4238" t="str">
            <v>Official VaR</v>
          </cell>
          <cell r="CF4238">
            <v>4.5247805871237299</v>
          </cell>
          <cell r="CG4238">
            <v>118</v>
          </cell>
          <cell r="CH4238">
            <v>1</v>
          </cell>
          <cell r="CM4238" t="str">
            <v>5000134_118_1</v>
          </cell>
          <cell r="CN4238" t="str">
            <v>FX risk incl options</v>
          </cell>
          <cell r="CO4238" t="str">
            <v>Official VaR</v>
          </cell>
          <cell r="CP4238">
            <v>55468.324283799651</v>
          </cell>
          <cell r="CQ4238">
            <v>118</v>
          </cell>
          <cell r="CR4238">
            <v>1</v>
          </cell>
        </row>
        <row r="4239">
          <cell r="CC4239" t="str">
            <v>5000134_119_1</v>
          </cell>
          <cell r="CD4239" t="str">
            <v>FX risk - HS part</v>
          </cell>
          <cell r="CE4239" t="str">
            <v>Official VaR</v>
          </cell>
          <cell r="CF4239">
            <v>4.5247805871237299</v>
          </cell>
          <cell r="CG4239">
            <v>119</v>
          </cell>
          <cell r="CH4239">
            <v>1</v>
          </cell>
          <cell r="CM4239" t="str">
            <v>5000134_119_1</v>
          </cell>
          <cell r="CN4239" t="str">
            <v>FX risk - HS part</v>
          </cell>
          <cell r="CO4239" t="str">
            <v>Official VaR</v>
          </cell>
          <cell r="CP4239">
            <v>55468.324283799651</v>
          </cell>
          <cell r="CQ4239">
            <v>119</v>
          </cell>
          <cell r="CR4239">
            <v>1</v>
          </cell>
        </row>
        <row r="4240">
          <cell r="CC4240" t="str">
            <v>5000134_133_1</v>
          </cell>
          <cell r="CD4240" t="str">
            <v>CS VaR Hist simu</v>
          </cell>
          <cell r="CE4240" t="str">
            <v>Official VaR</v>
          </cell>
          <cell r="CF4240">
            <v>0</v>
          </cell>
          <cell r="CG4240">
            <v>133</v>
          </cell>
          <cell r="CH4240">
            <v>1</v>
          </cell>
          <cell r="CM4240" t="str">
            <v>5000134_133_1</v>
          </cell>
          <cell r="CN4240" t="str">
            <v>CS VaR Hist simu</v>
          </cell>
          <cell r="CO4240" t="str">
            <v>Official VaR</v>
          </cell>
          <cell r="CP4240">
            <v>0</v>
          </cell>
          <cell r="CQ4240">
            <v>133</v>
          </cell>
          <cell r="CR4240">
            <v>1</v>
          </cell>
        </row>
        <row r="4241">
          <cell r="CC4241" t="str">
            <v>5000134_139_1</v>
          </cell>
          <cell r="CD4241" t="str">
            <v>FX risk - Lin appr</v>
          </cell>
          <cell r="CE4241" t="str">
            <v>Official VaR</v>
          </cell>
          <cell r="CF4241">
            <v>4.5247805871237299</v>
          </cell>
          <cell r="CG4241">
            <v>139</v>
          </cell>
          <cell r="CH4241">
            <v>1</v>
          </cell>
          <cell r="CM4241" t="str">
            <v>5000134_139_1</v>
          </cell>
          <cell r="CN4241" t="str">
            <v>FX risk - Lin appr</v>
          </cell>
          <cell r="CO4241" t="str">
            <v>Official VaR</v>
          </cell>
          <cell r="CP4241">
            <v>55468.324283799651</v>
          </cell>
          <cell r="CQ4241">
            <v>139</v>
          </cell>
          <cell r="CR4241">
            <v>1</v>
          </cell>
        </row>
        <row r="4242">
          <cell r="CC4242" t="str">
            <v>5000134_242_1</v>
          </cell>
          <cell r="CD4242" t="str">
            <v>TOT HS part</v>
          </cell>
          <cell r="CE4242" t="str">
            <v>Official VaR</v>
          </cell>
          <cell r="CF4242">
            <v>4.5247805871237299</v>
          </cell>
          <cell r="CG4242">
            <v>242</v>
          </cell>
          <cell r="CH4242">
            <v>1</v>
          </cell>
          <cell r="CM4242" t="str">
            <v>5000134_242_1</v>
          </cell>
          <cell r="CN4242" t="str">
            <v>TOT HS part</v>
          </cell>
          <cell r="CO4242" t="str">
            <v>Official VaR</v>
          </cell>
          <cell r="CP4242">
            <v>55468.324283799651</v>
          </cell>
          <cell r="CQ4242">
            <v>242</v>
          </cell>
          <cell r="CR4242">
            <v>1</v>
          </cell>
        </row>
        <row r="4243">
          <cell r="CC4243" t="str">
            <v>5000134_407_1</v>
          </cell>
          <cell r="CD4243" t="str">
            <v>Oil risk</v>
          </cell>
          <cell r="CE4243" t="str">
            <v>Official VaR</v>
          </cell>
          <cell r="CF4243">
            <v>0</v>
          </cell>
          <cell r="CG4243">
            <v>407</v>
          </cell>
          <cell r="CH4243">
            <v>1</v>
          </cell>
          <cell r="CM4243" t="str">
            <v>5000134_407_1</v>
          </cell>
          <cell r="CN4243" t="str">
            <v>Oil risk</v>
          </cell>
          <cell r="CO4243" t="str">
            <v>Official VaR</v>
          </cell>
          <cell r="CP4243">
            <v>0</v>
          </cell>
          <cell r="CQ4243">
            <v>407</v>
          </cell>
          <cell r="CR4243">
            <v>1</v>
          </cell>
        </row>
        <row r="4244">
          <cell r="CC4244" t="str">
            <v>5000135_1_1</v>
          </cell>
          <cell r="CD4244" t="str">
            <v>Interest rate</v>
          </cell>
          <cell r="CE4244" t="str">
            <v>Official VaR</v>
          </cell>
          <cell r="CF4244">
            <v>0</v>
          </cell>
          <cell r="CG4244">
            <v>1</v>
          </cell>
          <cell r="CH4244">
            <v>1</v>
          </cell>
          <cell r="CM4244" t="str">
            <v>5000135_1_1</v>
          </cell>
          <cell r="CN4244" t="str">
            <v>Interest rate</v>
          </cell>
          <cell r="CO4244" t="str">
            <v>Official VaR</v>
          </cell>
          <cell r="CP4244">
            <v>0</v>
          </cell>
          <cell r="CQ4244">
            <v>1</v>
          </cell>
          <cell r="CR4244">
            <v>1</v>
          </cell>
        </row>
        <row r="4245">
          <cell r="CC4245" t="str">
            <v>5000135_3_1</v>
          </cell>
          <cell r="CD4245" t="str">
            <v>Equity (old)</v>
          </cell>
          <cell r="CE4245" t="str">
            <v>Official VaR</v>
          </cell>
          <cell r="CF4245">
            <v>0</v>
          </cell>
          <cell r="CG4245">
            <v>3</v>
          </cell>
          <cell r="CH4245">
            <v>1</v>
          </cell>
          <cell r="CM4245" t="str">
            <v>5000135_3_1</v>
          </cell>
          <cell r="CN4245" t="str">
            <v>Equity (old)</v>
          </cell>
          <cell r="CO4245" t="str">
            <v>Official VaR</v>
          </cell>
          <cell r="CP4245">
            <v>0</v>
          </cell>
          <cell r="CQ4245">
            <v>3</v>
          </cell>
          <cell r="CR4245">
            <v>1</v>
          </cell>
        </row>
        <row r="4246">
          <cell r="CC4246" t="str">
            <v>5000135_13_1</v>
          </cell>
          <cell r="CD4246" t="str">
            <v>Total equity</v>
          </cell>
          <cell r="CE4246" t="str">
            <v>Official VaR</v>
          </cell>
          <cell r="CF4246">
            <v>0</v>
          </cell>
          <cell r="CG4246">
            <v>13</v>
          </cell>
          <cell r="CH4246">
            <v>1</v>
          </cell>
          <cell r="CM4246" t="str">
            <v>5000135_13_1</v>
          </cell>
          <cell r="CN4246" t="str">
            <v>Total equity</v>
          </cell>
          <cell r="CO4246" t="str">
            <v>Official VaR</v>
          </cell>
          <cell r="CP4246">
            <v>0</v>
          </cell>
          <cell r="CQ4246">
            <v>13</v>
          </cell>
          <cell r="CR4246">
            <v>1</v>
          </cell>
        </row>
        <row r="4247">
          <cell r="CC4247" t="str">
            <v>5000135_16_1</v>
          </cell>
          <cell r="CD4247" t="str">
            <v>Total risk + EQopt</v>
          </cell>
          <cell r="CE4247" t="str">
            <v>Official VaR</v>
          </cell>
          <cell r="CF4247">
            <v>0</v>
          </cell>
          <cell r="CG4247">
            <v>16</v>
          </cell>
          <cell r="CH4247">
            <v>1</v>
          </cell>
          <cell r="CM4247" t="str">
            <v>5000135_16_1</v>
          </cell>
          <cell r="CN4247" t="str">
            <v>Total risk + EQopt</v>
          </cell>
          <cell r="CO4247" t="str">
            <v>Official VaR</v>
          </cell>
          <cell r="CP4247">
            <v>0</v>
          </cell>
          <cell r="CQ4247">
            <v>16</v>
          </cell>
          <cell r="CR4247">
            <v>1</v>
          </cell>
        </row>
        <row r="4248">
          <cell r="CC4248" t="str">
            <v>5000135_30_1</v>
          </cell>
          <cell r="CD4248" t="str">
            <v>Total IR risk</v>
          </cell>
          <cell r="CE4248" t="str">
            <v>Official VaR</v>
          </cell>
          <cell r="CF4248">
            <v>0</v>
          </cell>
          <cell r="CG4248">
            <v>30</v>
          </cell>
          <cell r="CH4248">
            <v>1</v>
          </cell>
          <cell r="CM4248" t="str">
            <v>5000135_30_1</v>
          </cell>
          <cell r="CN4248" t="str">
            <v>Total IR risk</v>
          </cell>
          <cell r="CO4248" t="str">
            <v>Official VaR</v>
          </cell>
          <cell r="CP4248">
            <v>0</v>
          </cell>
          <cell r="CQ4248">
            <v>30</v>
          </cell>
          <cell r="CR4248">
            <v>1</v>
          </cell>
        </row>
        <row r="4249">
          <cell r="CC4249" t="str">
            <v>5000135_46_1</v>
          </cell>
          <cell r="CD4249" t="str">
            <v>Eqt + options</v>
          </cell>
          <cell r="CE4249" t="str">
            <v>Official VaR</v>
          </cell>
          <cell r="CF4249">
            <v>0</v>
          </cell>
          <cell r="CG4249">
            <v>46</v>
          </cell>
          <cell r="CH4249">
            <v>1</v>
          </cell>
          <cell r="CM4249" t="str">
            <v>5000135_46_1</v>
          </cell>
          <cell r="CN4249" t="str">
            <v>Eqt + options</v>
          </cell>
          <cell r="CO4249" t="str">
            <v>Official VaR</v>
          </cell>
          <cell r="CP4249">
            <v>0</v>
          </cell>
          <cell r="CQ4249">
            <v>46</v>
          </cell>
          <cell r="CR4249">
            <v>1</v>
          </cell>
        </row>
        <row r="4250">
          <cell r="CC4250" t="str">
            <v>5000135_51_1</v>
          </cell>
          <cell r="CD4250" t="str">
            <v>INT Hist simu contr</v>
          </cell>
          <cell r="CE4250" t="str">
            <v>Official VaR</v>
          </cell>
          <cell r="CF4250">
            <v>0</v>
          </cell>
          <cell r="CG4250">
            <v>51</v>
          </cell>
          <cell r="CH4250">
            <v>1</v>
          </cell>
          <cell r="CM4250" t="str">
            <v>5000135_51_1</v>
          </cell>
          <cell r="CN4250" t="str">
            <v>INT Hist simu contr</v>
          </cell>
          <cell r="CO4250" t="str">
            <v>Official VaR</v>
          </cell>
          <cell r="CP4250">
            <v>0</v>
          </cell>
          <cell r="CQ4250">
            <v>51</v>
          </cell>
          <cell r="CR4250">
            <v>1</v>
          </cell>
        </row>
        <row r="4251">
          <cell r="CC4251" t="str">
            <v>5000135_74_1</v>
          </cell>
          <cell r="CD4251" t="str">
            <v>Credit Spread</v>
          </cell>
          <cell r="CE4251" t="str">
            <v>Official VaR</v>
          </cell>
          <cell r="CF4251">
            <v>0</v>
          </cell>
          <cell r="CG4251">
            <v>74</v>
          </cell>
          <cell r="CH4251">
            <v>1</v>
          </cell>
          <cell r="CM4251" t="str">
            <v>5000135_74_1</v>
          </cell>
          <cell r="CN4251" t="str">
            <v>Credit Spread</v>
          </cell>
          <cell r="CO4251" t="str">
            <v>Official VaR</v>
          </cell>
          <cell r="CP4251">
            <v>0</v>
          </cell>
          <cell r="CQ4251">
            <v>74</v>
          </cell>
          <cell r="CR4251">
            <v>1</v>
          </cell>
        </row>
        <row r="4252">
          <cell r="CC4252" t="str">
            <v>5000135_118_1</v>
          </cell>
          <cell r="CD4252" t="str">
            <v>FX risk incl options</v>
          </cell>
          <cell r="CE4252" t="str">
            <v>Official VaR</v>
          </cell>
          <cell r="CF4252">
            <v>0</v>
          </cell>
          <cell r="CG4252">
            <v>118</v>
          </cell>
          <cell r="CH4252">
            <v>1</v>
          </cell>
          <cell r="CM4252" t="str">
            <v>5000135_118_1</v>
          </cell>
          <cell r="CN4252" t="str">
            <v>FX risk incl options</v>
          </cell>
          <cell r="CO4252" t="str">
            <v>Official VaR</v>
          </cell>
          <cell r="CP4252">
            <v>0</v>
          </cell>
          <cell r="CQ4252">
            <v>118</v>
          </cell>
          <cell r="CR4252">
            <v>1</v>
          </cell>
        </row>
        <row r="4253">
          <cell r="CC4253" t="str">
            <v>5000135_119_1</v>
          </cell>
          <cell r="CD4253" t="str">
            <v>FX risk - HS part</v>
          </cell>
          <cell r="CE4253" t="str">
            <v>Official VaR</v>
          </cell>
          <cell r="CF4253">
            <v>0</v>
          </cell>
          <cell r="CG4253">
            <v>119</v>
          </cell>
          <cell r="CH4253">
            <v>1</v>
          </cell>
          <cell r="CM4253" t="str">
            <v>5000135_119_1</v>
          </cell>
          <cell r="CN4253" t="str">
            <v>FX risk - HS part</v>
          </cell>
          <cell r="CO4253" t="str">
            <v>Official VaR</v>
          </cell>
          <cell r="CP4253">
            <v>0</v>
          </cell>
          <cell r="CQ4253">
            <v>119</v>
          </cell>
          <cell r="CR4253">
            <v>1</v>
          </cell>
        </row>
        <row r="4254">
          <cell r="CC4254" t="str">
            <v>5000135_133_1</v>
          </cell>
          <cell r="CD4254" t="str">
            <v>CS VaR Hist simu</v>
          </cell>
          <cell r="CE4254" t="str">
            <v>Official VaR</v>
          </cell>
          <cell r="CF4254">
            <v>0</v>
          </cell>
          <cell r="CG4254">
            <v>133</v>
          </cell>
          <cell r="CH4254">
            <v>1</v>
          </cell>
          <cell r="CM4254" t="str">
            <v>5000135_133_1</v>
          </cell>
          <cell r="CN4254" t="str">
            <v>CS VaR Hist simu</v>
          </cell>
          <cell r="CO4254" t="str">
            <v>Official VaR</v>
          </cell>
          <cell r="CP4254">
            <v>0</v>
          </cell>
          <cell r="CQ4254">
            <v>133</v>
          </cell>
          <cell r="CR4254">
            <v>1</v>
          </cell>
        </row>
        <row r="4255">
          <cell r="CC4255" t="str">
            <v>5000135_139_1</v>
          </cell>
          <cell r="CD4255" t="str">
            <v>FX risk - Lin appr</v>
          </cell>
          <cell r="CE4255" t="str">
            <v>Official VaR</v>
          </cell>
          <cell r="CF4255">
            <v>0</v>
          </cell>
          <cell r="CG4255">
            <v>139</v>
          </cell>
          <cell r="CH4255">
            <v>1</v>
          </cell>
          <cell r="CM4255" t="str">
            <v>5000135_139_1</v>
          </cell>
          <cell r="CN4255" t="str">
            <v>FX risk - Lin appr</v>
          </cell>
          <cell r="CO4255" t="str">
            <v>Official VaR</v>
          </cell>
          <cell r="CP4255">
            <v>0</v>
          </cell>
          <cell r="CQ4255">
            <v>139</v>
          </cell>
          <cell r="CR4255">
            <v>1</v>
          </cell>
        </row>
        <row r="4256">
          <cell r="CC4256" t="str">
            <v>5000135_242_1</v>
          </cell>
          <cell r="CD4256" t="str">
            <v>TOT HS part</v>
          </cell>
          <cell r="CE4256" t="str">
            <v>Official VaR</v>
          </cell>
          <cell r="CF4256">
            <v>0</v>
          </cell>
          <cell r="CG4256">
            <v>242</v>
          </cell>
          <cell r="CH4256">
            <v>1</v>
          </cell>
          <cell r="CM4256" t="str">
            <v>5000135_242_1</v>
          </cell>
          <cell r="CN4256" t="str">
            <v>TOT HS part</v>
          </cell>
          <cell r="CO4256" t="str">
            <v>Official VaR</v>
          </cell>
          <cell r="CP4256">
            <v>0</v>
          </cell>
          <cell r="CQ4256">
            <v>242</v>
          </cell>
          <cell r="CR4256">
            <v>1</v>
          </cell>
        </row>
        <row r="4257">
          <cell r="CC4257" t="str">
            <v>5000135_407_1</v>
          </cell>
          <cell r="CD4257" t="str">
            <v>Oil risk</v>
          </cell>
          <cell r="CE4257" t="str">
            <v>Official VaR</v>
          </cell>
          <cell r="CF4257">
            <v>0</v>
          </cell>
          <cell r="CG4257">
            <v>407</v>
          </cell>
          <cell r="CH4257">
            <v>1</v>
          </cell>
          <cell r="CM4257" t="str">
            <v>5000135_407_1</v>
          </cell>
          <cell r="CN4257" t="str">
            <v>Oil risk</v>
          </cell>
          <cell r="CO4257" t="str">
            <v>Official VaR</v>
          </cell>
          <cell r="CP4257">
            <v>0</v>
          </cell>
          <cell r="CQ4257">
            <v>407</v>
          </cell>
          <cell r="CR4257">
            <v>1</v>
          </cell>
        </row>
        <row r="4258">
          <cell r="CC4258" t="str">
            <v>5000136_1_1</v>
          </cell>
          <cell r="CD4258" t="str">
            <v>Interest rate</v>
          </cell>
          <cell r="CE4258" t="str">
            <v>Official VaR</v>
          </cell>
          <cell r="CF4258">
            <v>0</v>
          </cell>
          <cell r="CG4258">
            <v>1</v>
          </cell>
          <cell r="CH4258">
            <v>1</v>
          </cell>
          <cell r="CM4258" t="str">
            <v>5000136_1_1</v>
          </cell>
          <cell r="CN4258" t="str">
            <v>Interest rate</v>
          </cell>
          <cell r="CO4258" t="str">
            <v>Official VaR</v>
          </cell>
          <cell r="CP4258">
            <v>0</v>
          </cell>
          <cell r="CQ4258">
            <v>1</v>
          </cell>
          <cell r="CR4258">
            <v>1</v>
          </cell>
        </row>
        <row r="4259">
          <cell r="CC4259" t="str">
            <v>5000136_3_1</v>
          </cell>
          <cell r="CD4259" t="str">
            <v>Equity (old)</v>
          </cell>
          <cell r="CE4259" t="str">
            <v>Official VaR</v>
          </cell>
          <cell r="CF4259">
            <v>0</v>
          </cell>
          <cell r="CG4259">
            <v>3</v>
          </cell>
          <cell r="CH4259">
            <v>1</v>
          </cell>
          <cell r="CM4259" t="str">
            <v>5000136_3_1</v>
          </cell>
          <cell r="CN4259" t="str">
            <v>Equity (old)</v>
          </cell>
          <cell r="CO4259" t="str">
            <v>Official VaR</v>
          </cell>
          <cell r="CP4259">
            <v>0</v>
          </cell>
          <cell r="CQ4259">
            <v>3</v>
          </cell>
          <cell r="CR4259">
            <v>1</v>
          </cell>
        </row>
        <row r="4260">
          <cell r="CC4260" t="str">
            <v>5000136_13_1</v>
          </cell>
          <cell r="CD4260" t="str">
            <v>Total equity</v>
          </cell>
          <cell r="CE4260" t="str">
            <v>Official VaR</v>
          </cell>
          <cell r="CF4260">
            <v>0</v>
          </cell>
          <cell r="CG4260">
            <v>13</v>
          </cell>
          <cell r="CH4260">
            <v>1</v>
          </cell>
          <cell r="CM4260" t="str">
            <v>5000136_13_1</v>
          </cell>
          <cell r="CN4260" t="str">
            <v>Total equity</v>
          </cell>
          <cell r="CO4260" t="str">
            <v>Official VaR</v>
          </cell>
          <cell r="CP4260">
            <v>0</v>
          </cell>
          <cell r="CQ4260">
            <v>13</v>
          </cell>
          <cell r="CR4260">
            <v>1</v>
          </cell>
        </row>
        <row r="4261">
          <cell r="CC4261" t="str">
            <v>5000136_16_1</v>
          </cell>
          <cell r="CD4261" t="str">
            <v>Total risk + EQopt</v>
          </cell>
          <cell r="CE4261" t="str">
            <v>Official VaR</v>
          </cell>
          <cell r="CF4261">
            <v>0</v>
          </cell>
          <cell r="CG4261">
            <v>16</v>
          </cell>
          <cell r="CH4261">
            <v>1</v>
          </cell>
          <cell r="CM4261" t="str">
            <v>5000136_16_1</v>
          </cell>
          <cell r="CN4261" t="str">
            <v>Total risk + EQopt</v>
          </cell>
          <cell r="CO4261" t="str">
            <v>Official VaR</v>
          </cell>
          <cell r="CP4261">
            <v>8098.543533891072</v>
          </cell>
          <cell r="CQ4261">
            <v>16</v>
          </cell>
          <cell r="CR4261">
            <v>1</v>
          </cell>
        </row>
        <row r="4262">
          <cell r="CC4262" t="str">
            <v>5000136_30_1</v>
          </cell>
          <cell r="CD4262" t="str">
            <v>Total IR risk</v>
          </cell>
          <cell r="CE4262" t="str">
            <v>Official VaR</v>
          </cell>
          <cell r="CF4262">
            <v>0</v>
          </cell>
          <cell r="CG4262">
            <v>30</v>
          </cell>
          <cell r="CH4262">
            <v>1</v>
          </cell>
          <cell r="CM4262" t="str">
            <v>5000136_30_1</v>
          </cell>
          <cell r="CN4262" t="str">
            <v>Total IR risk</v>
          </cell>
          <cell r="CO4262" t="str">
            <v>Official VaR</v>
          </cell>
          <cell r="CP4262">
            <v>0</v>
          </cell>
          <cell r="CQ4262">
            <v>30</v>
          </cell>
          <cell r="CR4262">
            <v>1</v>
          </cell>
        </row>
        <row r="4263">
          <cell r="CC4263" t="str">
            <v>5000136_46_1</v>
          </cell>
          <cell r="CD4263" t="str">
            <v>Eqt + options</v>
          </cell>
          <cell r="CE4263" t="str">
            <v>Official VaR</v>
          </cell>
          <cell r="CF4263">
            <v>0</v>
          </cell>
          <cell r="CG4263">
            <v>46</v>
          </cell>
          <cell r="CH4263">
            <v>1</v>
          </cell>
          <cell r="CM4263" t="str">
            <v>5000136_46_1</v>
          </cell>
          <cell r="CN4263" t="str">
            <v>Eqt + options</v>
          </cell>
          <cell r="CO4263" t="str">
            <v>Official VaR</v>
          </cell>
          <cell r="CP4263">
            <v>0</v>
          </cell>
          <cell r="CQ4263">
            <v>46</v>
          </cell>
          <cell r="CR4263">
            <v>1</v>
          </cell>
        </row>
        <row r="4264">
          <cell r="CC4264" t="str">
            <v>5000136_51_1</v>
          </cell>
          <cell r="CD4264" t="str">
            <v>INT Hist simu contr</v>
          </cell>
          <cell r="CE4264" t="str">
            <v>Official VaR</v>
          </cell>
          <cell r="CF4264">
            <v>0</v>
          </cell>
          <cell r="CG4264">
            <v>51</v>
          </cell>
          <cell r="CH4264">
            <v>1</v>
          </cell>
          <cell r="CM4264" t="str">
            <v>5000136_51_1</v>
          </cell>
          <cell r="CN4264" t="str">
            <v>INT Hist simu contr</v>
          </cell>
          <cell r="CO4264" t="str">
            <v>Official VaR</v>
          </cell>
          <cell r="CP4264">
            <v>0</v>
          </cell>
          <cell r="CQ4264">
            <v>51</v>
          </cell>
          <cell r="CR4264">
            <v>1</v>
          </cell>
        </row>
        <row r="4265">
          <cell r="CC4265" t="str">
            <v>5000136_74_1</v>
          </cell>
          <cell r="CD4265" t="str">
            <v>Credit Spread</v>
          </cell>
          <cell r="CE4265" t="str">
            <v>Official VaR</v>
          </cell>
          <cell r="CF4265">
            <v>0</v>
          </cell>
          <cell r="CG4265">
            <v>74</v>
          </cell>
          <cell r="CH4265">
            <v>1</v>
          </cell>
          <cell r="CM4265" t="str">
            <v>5000136_74_1</v>
          </cell>
          <cell r="CN4265" t="str">
            <v>Credit Spread</v>
          </cell>
          <cell r="CO4265" t="str">
            <v>Official VaR</v>
          </cell>
          <cell r="CP4265">
            <v>0</v>
          </cell>
          <cell r="CQ4265">
            <v>74</v>
          </cell>
          <cell r="CR4265">
            <v>1</v>
          </cell>
        </row>
        <row r="4266">
          <cell r="CC4266" t="str">
            <v>5000136_118_1</v>
          </cell>
          <cell r="CD4266" t="str">
            <v>FX risk incl options</v>
          </cell>
          <cell r="CE4266" t="str">
            <v>Official VaR</v>
          </cell>
          <cell r="CF4266">
            <v>0</v>
          </cell>
          <cell r="CG4266">
            <v>118</v>
          </cell>
          <cell r="CH4266">
            <v>1</v>
          </cell>
          <cell r="CM4266" t="str">
            <v>5000136_118_1</v>
          </cell>
          <cell r="CN4266" t="str">
            <v>FX risk incl options</v>
          </cell>
          <cell r="CO4266" t="str">
            <v>Official VaR</v>
          </cell>
          <cell r="CP4266">
            <v>8098.543533891072</v>
          </cell>
          <cell r="CQ4266">
            <v>118</v>
          </cell>
          <cell r="CR4266">
            <v>1</v>
          </cell>
        </row>
        <row r="4267">
          <cell r="CC4267" t="str">
            <v>5000136_119_1</v>
          </cell>
          <cell r="CD4267" t="str">
            <v>FX risk - HS part</v>
          </cell>
          <cell r="CE4267" t="str">
            <v>Official VaR</v>
          </cell>
          <cell r="CF4267">
            <v>0</v>
          </cell>
          <cell r="CG4267">
            <v>119</v>
          </cell>
          <cell r="CH4267">
            <v>1</v>
          </cell>
          <cell r="CM4267" t="str">
            <v>5000136_119_1</v>
          </cell>
          <cell r="CN4267" t="str">
            <v>FX risk - HS part</v>
          </cell>
          <cell r="CO4267" t="str">
            <v>Official VaR</v>
          </cell>
          <cell r="CP4267">
            <v>8098.543533891072</v>
          </cell>
          <cell r="CQ4267">
            <v>119</v>
          </cell>
          <cell r="CR4267">
            <v>1</v>
          </cell>
        </row>
        <row r="4268">
          <cell r="CC4268" t="str">
            <v>5000136_133_1</v>
          </cell>
          <cell r="CD4268" t="str">
            <v>CS VaR Hist simu</v>
          </cell>
          <cell r="CE4268" t="str">
            <v>Official VaR</v>
          </cell>
          <cell r="CF4268">
            <v>0</v>
          </cell>
          <cell r="CG4268">
            <v>133</v>
          </cell>
          <cell r="CH4268">
            <v>1</v>
          </cell>
          <cell r="CM4268" t="str">
            <v>5000136_133_1</v>
          </cell>
          <cell r="CN4268" t="str">
            <v>CS VaR Hist simu</v>
          </cell>
          <cell r="CO4268" t="str">
            <v>Official VaR</v>
          </cell>
          <cell r="CP4268">
            <v>0</v>
          </cell>
          <cell r="CQ4268">
            <v>133</v>
          </cell>
          <cell r="CR4268">
            <v>1</v>
          </cell>
        </row>
        <row r="4269">
          <cell r="CC4269" t="str">
            <v>5000136_139_1</v>
          </cell>
          <cell r="CD4269" t="str">
            <v>FX risk - Lin appr</v>
          </cell>
          <cell r="CE4269" t="str">
            <v>Official VaR</v>
          </cell>
          <cell r="CF4269">
            <v>0</v>
          </cell>
          <cell r="CG4269">
            <v>139</v>
          </cell>
          <cell r="CH4269">
            <v>1</v>
          </cell>
          <cell r="CM4269" t="str">
            <v>5000136_139_1</v>
          </cell>
          <cell r="CN4269" t="str">
            <v>FX risk - Lin appr</v>
          </cell>
          <cell r="CO4269" t="str">
            <v>Official VaR</v>
          </cell>
          <cell r="CP4269">
            <v>8098.543533891072</v>
          </cell>
          <cell r="CQ4269">
            <v>139</v>
          </cell>
          <cell r="CR4269">
            <v>1</v>
          </cell>
        </row>
        <row r="4270">
          <cell r="CC4270" t="str">
            <v>5000136_242_1</v>
          </cell>
          <cell r="CD4270" t="str">
            <v>TOT HS part</v>
          </cell>
          <cell r="CE4270" t="str">
            <v>Official VaR</v>
          </cell>
          <cell r="CF4270">
            <v>0</v>
          </cell>
          <cell r="CG4270">
            <v>242</v>
          </cell>
          <cell r="CH4270">
            <v>1</v>
          </cell>
          <cell r="CM4270" t="str">
            <v>5000136_242_1</v>
          </cell>
          <cell r="CN4270" t="str">
            <v>TOT HS part</v>
          </cell>
          <cell r="CO4270" t="str">
            <v>Official VaR</v>
          </cell>
          <cell r="CP4270">
            <v>8098.543533891072</v>
          </cell>
          <cell r="CQ4270">
            <v>242</v>
          </cell>
          <cell r="CR4270">
            <v>1</v>
          </cell>
        </row>
        <row r="4271">
          <cell r="CC4271" t="str">
            <v>5000136_407_1</v>
          </cell>
          <cell r="CD4271" t="str">
            <v>Oil risk</v>
          </cell>
          <cell r="CE4271" t="str">
            <v>Official VaR</v>
          </cell>
          <cell r="CF4271">
            <v>0</v>
          </cell>
          <cell r="CG4271">
            <v>407</v>
          </cell>
          <cell r="CH4271">
            <v>1</v>
          </cell>
          <cell r="CM4271" t="str">
            <v>5000136_407_1</v>
          </cell>
          <cell r="CN4271" t="str">
            <v>Oil risk</v>
          </cell>
          <cell r="CO4271" t="str">
            <v>Official VaR</v>
          </cell>
          <cell r="CP4271">
            <v>0</v>
          </cell>
          <cell r="CQ4271">
            <v>407</v>
          </cell>
          <cell r="CR4271">
            <v>1</v>
          </cell>
        </row>
        <row r="4272">
          <cell r="CC4272" t="str">
            <v>5000137_1_1</v>
          </cell>
          <cell r="CD4272" t="str">
            <v>Interest rate</v>
          </cell>
          <cell r="CE4272" t="str">
            <v>Official VaR</v>
          </cell>
          <cell r="CF4272">
            <v>0</v>
          </cell>
          <cell r="CG4272">
            <v>1</v>
          </cell>
          <cell r="CH4272">
            <v>1</v>
          </cell>
          <cell r="CM4272" t="str">
            <v>5000137_1_1</v>
          </cell>
          <cell r="CN4272" t="str">
            <v>Interest rate</v>
          </cell>
          <cell r="CO4272" t="str">
            <v>Official VaR</v>
          </cell>
          <cell r="CP4272">
            <v>0</v>
          </cell>
          <cell r="CQ4272">
            <v>1</v>
          </cell>
          <cell r="CR4272">
            <v>1</v>
          </cell>
        </row>
        <row r="4273">
          <cell r="CC4273" t="str">
            <v>5000137_3_1</v>
          </cell>
          <cell r="CD4273" t="str">
            <v>Equity (old)</v>
          </cell>
          <cell r="CE4273" t="str">
            <v>Official VaR</v>
          </cell>
          <cell r="CF4273">
            <v>0</v>
          </cell>
          <cell r="CG4273">
            <v>3</v>
          </cell>
          <cell r="CH4273">
            <v>1</v>
          </cell>
          <cell r="CM4273" t="str">
            <v>5000137_3_1</v>
          </cell>
          <cell r="CN4273" t="str">
            <v>Equity (old)</v>
          </cell>
          <cell r="CO4273" t="str">
            <v>Official VaR</v>
          </cell>
          <cell r="CP4273">
            <v>0</v>
          </cell>
          <cell r="CQ4273">
            <v>3</v>
          </cell>
          <cell r="CR4273">
            <v>1</v>
          </cell>
        </row>
        <row r="4274">
          <cell r="CC4274" t="str">
            <v>5000137_13_1</v>
          </cell>
          <cell r="CD4274" t="str">
            <v>Total equity</v>
          </cell>
          <cell r="CE4274" t="str">
            <v>Official VaR</v>
          </cell>
          <cell r="CF4274">
            <v>0</v>
          </cell>
          <cell r="CG4274">
            <v>13</v>
          </cell>
          <cell r="CH4274">
            <v>1</v>
          </cell>
          <cell r="CM4274" t="str">
            <v>5000137_13_1</v>
          </cell>
          <cell r="CN4274" t="str">
            <v>Total equity</v>
          </cell>
          <cell r="CO4274" t="str">
            <v>Official VaR</v>
          </cell>
          <cell r="CP4274">
            <v>0</v>
          </cell>
          <cell r="CQ4274">
            <v>13</v>
          </cell>
          <cell r="CR4274">
            <v>1</v>
          </cell>
        </row>
        <row r="4275">
          <cell r="CC4275" t="str">
            <v>5000137_16_1</v>
          </cell>
          <cell r="CD4275" t="str">
            <v>Total risk + EQopt</v>
          </cell>
          <cell r="CE4275" t="str">
            <v>Official VaR</v>
          </cell>
          <cell r="CF4275">
            <v>0</v>
          </cell>
          <cell r="CG4275">
            <v>16</v>
          </cell>
          <cell r="CH4275">
            <v>1</v>
          </cell>
          <cell r="CM4275" t="str">
            <v>5000137_16_1</v>
          </cell>
          <cell r="CN4275" t="str">
            <v>Total risk + EQopt</v>
          </cell>
          <cell r="CO4275" t="str">
            <v>Official VaR</v>
          </cell>
          <cell r="CP4275">
            <v>0</v>
          </cell>
          <cell r="CQ4275">
            <v>16</v>
          </cell>
          <cell r="CR4275">
            <v>1</v>
          </cell>
        </row>
        <row r="4276">
          <cell r="CC4276" t="str">
            <v>5000137_30_1</v>
          </cell>
          <cell r="CD4276" t="str">
            <v>Total IR risk</v>
          </cell>
          <cell r="CE4276" t="str">
            <v>Official VaR</v>
          </cell>
          <cell r="CF4276">
            <v>0</v>
          </cell>
          <cell r="CG4276">
            <v>30</v>
          </cell>
          <cell r="CH4276">
            <v>1</v>
          </cell>
          <cell r="CM4276" t="str">
            <v>5000137_30_1</v>
          </cell>
          <cell r="CN4276" t="str">
            <v>Total IR risk</v>
          </cell>
          <cell r="CO4276" t="str">
            <v>Official VaR</v>
          </cell>
          <cell r="CP4276">
            <v>0</v>
          </cell>
          <cell r="CQ4276">
            <v>30</v>
          </cell>
          <cell r="CR4276">
            <v>1</v>
          </cell>
        </row>
        <row r="4277">
          <cell r="CC4277" t="str">
            <v>5000137_46_1</v>
          </cell>
          <cell r="CD4277" t="str">
            <v>Eqt + options</v>
          </cell>
          <cell r="CE4277" t="str">
            <v>Official VaR</v>
          </cell>
          <cell r="CF4277">
            <v>0</v>
          </cell>
          <cell r="CG4277">
            <v>46</v>
          </cell>
          <cell r="CH4277">
            <v>1</v>
          </cell>
          <cell r="CM4277" t="str">
            <v>5000137_46_1</v>
          </cell>
          <cell r="CN4277" t="str">
            <v>Eqt + options</v>
          </cell>
          <cell r="CO4277" t="str">
            <v>Official VaR</v>
          </cell>
          <cell r="CP4277">
            <v>0</v>
          </cell>
          <cell r="CQ4277">
            <v>46</v>
          </cell>
          <cell r="CR4277">
            <v>1</v>
          </cell>
        </row>
        <row r="4278">
          <cell r="CC4278" t="str">
            <v>5000137_51_1</v>
          </cell>
          <cell r="CD4278" t="str">
            <v>INT Hist simu contr</v>
          </cell>
          <cell r="CE4278" t="str">
            <v>Official VaR</v>
          </cell>
          <cell r="CF4278">
            <v>0</v>
          </cell>
          <cell r="CG4278">
            <v>51</v>
          </cell>
          <cell r="CH4278">
            <v>1</v>
          </cell>
          <cell r="CM4278" t="str">
            <v>5000137_51_1</v>
          </cell>
          <cell r="CN4278" t="str">
            <v>INT Hist simu contr</v>
          </cell>
          <cell r="CO4278" t="str">
            <v>Official VaR</v>
          </cell>
          <cell r="CP4278">
            <v>0</v>
          </cell>
          <cell r="CQ4278">
            <v>51</v>
          </cell>
          <cell r="CR4278">
            <v>1</v>
          </cell>
        </row>
        <row r="4279">
          <cell r="CC4279" t="str">
            <v>5000137_74_1</v>
          </cell>
          <cell r="CD4279" t="str">
            <v>Credit Spread</v>
          </cell>
          <cell r="CE4279" t="str">
            <v>Official VaR</v>
          </cell>
          <cell r="CF4279">
            <v>0</v>
          </cell>
          <cell r="CG4279">
            <v>74</v>
          </cell>
          <cell r="CH4279">
            <v>1</v>
          </cell>
          <cell r="CM4279" t="str">
            <v>5000137_74_1</v>
          </cell>
          <cell r="CN4279" t="str">
            <v>Credit Spread</v>
          </cell>
          <cell r="CO4279" t="str">
            <v>Official VaR</v>
          </cell>
          <cell r="CP4279">
            <v>0</v>
          </cell>
          <cell r="CQ4279">
            <v>74</v>
          </cell>
          <cell r="CR4279">
            <v>1</v>
          </cell>
        </row>
        <row r="4280">
          <cell r="CC4280" t="str">
            <v>5000137_118_1</v>
          </cell>
          <cell r="CD4280" t="str">
            <v>FX risk incl options</v>
          </cell>
          <cell r="CE4280" t="str">
            <v>Official VaR</v>
          </cell>
          <cell r="CF4280">
            <v>0</v>
          </cell>
          <cell r="CG4280">
            <v>118</v>
          </cell>
          <cell r="CH4280">
            <v>1</v>
          </cell>
          <cell r="CM4280" t="str">
            <v>5000137_118_1</v>
          </cell>
          <cell r="CN4280" t="str">
            <v>FX risk incl options</v>
          </cell>
          <cell r="CO4280" t="str">
            <v>Official VaR</v>
          </cell>
          <cell r="CP4280">
            <v>0</v>
          </cell>
          <cell r="CQ4280">
            <v>118</v>
          </cell>
          <cell r="CR4280">
            <v>1</v>
          </cell>
        </row>
        <row r="4281">
          <cell r="CC4281" t="str">
            <v>5000137_119_1</v>
          </cell>
          <cell r="CD4281" t="str">
            <v>FX risk - HS part</v>
          </cell>
          <cell r="CE4281" t="str">
            <v>Official VaR</v>
          </cell>
          <cell r="CF4281">
            <v>0</v>
          </cell>
          <cell r="CG4281">
            <v>119</v>
          </cell>
          <cell r="CH4281">
            <v>1</v>
          </cell>
          <cell r="CM4281" t="str">
            <v>5000137_119_1</v>
          </cell>
          <cell r="CN4281" t="str">
            <v>FX risk - HS part</v>
          </cell>
          <cell r="CO4281" t="str">
            <v>Official VaR</v>
          </cell>
          <cell r="CP4281">
            <v>0</v>
          </cell>
          <cell r="CQ4281">
            <v>119</v>
          </cell>
          <cell r="CR4281">
            <v>1</v>
          </cell>
        </row>
        <row r="4282">
          <cell r="CC4282" t="str">
            <v>5000137_133_1</v>
          </cell>
          <cell r="CD4282" t="str">
            <v>CS VaR Hist simu</v>
          </cell>
          <cell r="CE4282" t="str">
            <v>Official VaR</v>
          </cell>
          <cell r="CF4282">
            <v>0</v>
          </cell>
          <cell r="CG4282">
            <v>133</v>
          </cell>
          <cell r="CH4282">
            <v>1</v>
          </cell>
          <cell r="CM4282" t="str">
            <v>5000137_133_1</v>
          </cell>
          <cell r="CN4282" t="str">
            <v>CS VaR Hist simu</v>
          </cell>
          <cell r="CO4282" t="str">
            <v>Official VaR</v>
          </cell>
          <cell r="CP4282">
            <v>0</v>
          </cell>
          <cell r="CQ4282">
            <v>133</v>
          </cell>
          <cell r="CR4282">
            <v>1</v>
          </cell>
        </row>
        <row r="4283">
          <cell r="CC4283" t="str">
            <v>5000137_139_1</v>
          </cell>
          <cell r="CD4283" t="str">
            <v>FX risk - Lin appr</v>
          </cell>
          <cell r="CE4283" t="str">
            <v>Official VaR</v>
          </cell>
          <cell r="CF4283">
            <v>0</v>
          </cell>
          <cell r="CG4283">
            <v>139</v>
          </cell>
          <cell r="CH4283">
            <v>1</v>
          </cell>
          <cell r="CM4283" t="str">
            <v>5000137_139_1</v>
          </cell>
          <cell r="CN4283" t="str">
            <v>FX risk - Lin appr</v>
          </cell>
          <cell r="CO4283" t="str">
            <v>Official VaR</v>
          </cell>
          <cell r="CP4283">
            <v>0</v>
          </cell>
          <cell r="CQ4283">
            <v>139</v>
          </cell>
          <cell r="CR4283">
            <v>1</v>
          </cell>
        </row>
        <row r="4284">
          <cell r="CC4284" t="str">
            <v>5000137_242_1</v>
          </cell>
          <cell r="CD4284" t="str">
            <v>TOT HS part</v>
          </cell>
          <cell r="CE4284" t="str">
            <v>Official VaR</v>
          </cell>
          <cell r="CF4284">
            <v>0</v>
          </cell>
          <cell r="CG4284">
            <v>242</v>
          </cell>
          <cell r="CH4284">
            <v>1</v>
          </cell>
          <cell r="CM4284" t="str">
            <v>5000137_242_1</v>
          </cell>
          <cell r="CN4284" t="str">
            <v>TOT HS part</v>
          </cell>
          <cell r="CO4284" t="str">
            <v>Official VaR</v>
          </cell>
          <cell r="CP4284">
            <v>0</v>
          </cell>
          <cell r="CQ4284">
            <v>242</v>
          </cell>
          <cell r="CR4284">
            <v>1</v>
          </cell>
        </row>
        <row r="4285">
          <cell r="CC4285" t="str">
            <v>5000137_407_1</v>
          </cell>
          <cell r="CD4285" t="str">
            <v>Oil risk</v>
          </cell>
          <cell r="CE4285" t="str">
            <v>Official VaR</v>
          </cell>
          <cell r="CF4285">
            <v>0</v>
          </cell>
          <cell r="CG4285">
            <v>407</v>
          </cell>
          <cell r="CH4285">
            <v>1</v>
          </cell>
          <cell r="CM4285" t="str">
            <v>5000137_407_1</v>
          </cell>
          <cell r="CN4285" t="str">
            <v>Oil risk</v>
          </cell>
          <cell r="CO4285" t="str">
            <v>Official VaR</v>
          </cell>
          <cell r="CP4285">
            <v>0</v>
          </cell>
          <cell r="CQ4285">
            <v>407</v>
          </cell>
          <cell r="CR4285">
            <v>1</v>
          </cell>
        </row>
        <row r="4286">
          <cell r="CC4286" t="str">
            <v>5000138_1_1</v>
          </cell>
          <cell r="CD4286" t="str">
            <v>Interest rate</v>
          </cell>
          <cell r="CE4286" t="str">
            <v>Official VaR</v>
          </cell>
          <cell r="CF4286">
            <v>0</v>
          </cell>
          <cell r="CG4286">
            <v>1</v>
          </cell>
          <cell r="CH4286">
            <v>1</v>
          </cell>
          <cell r="CM4286" t="str">
            <v>5000138_1_1</v>
          </cell>
          <cell r="CN4286" t="str">
            <v>Interest rate</v>
          </cell>
          <cell r="CO4286" t="str">
            <v>Official VaR</v>
          </cell>
          <cell r="CP4286">
            <v>0</v>
          </cell>
          <cell r="CQ4286">
            <v>1</v>
          </cell>
          <cell r="CR4286">
            <v>1</v>
          </cell>
        </row>
        <row r="4287">
          <cell r="CC4287" t="str">
            <v>5000138_3_1</v>
          </cell>
          <cell r="CD4287" t="str">
            <v>Equity (old)</v>
          </cell>
          <cell r="CE4287" t="str">
            <v>Official VaR</v>
          </cell>
          <cell r="CF4287">
            <v>0</v>
          </cell>
          <cell r="CG4287">
            <v>3</v>
          </cell>
          <cell r="CH4287">
            <v>1</v>
          </cell>
          <cell r="CM4287" t="str">
            <v>5000138_3_1</v>
          </cell>
          <cell r="CN4287" t="str">
            <v>Equity (old)</v>
          </cell>
          <cell r="CO4287" t="str">
            <v>Official VaR</v>
          </cell>
          <cell r="CP4287">
            <v>0</v>
          </cell>
          <cell r="CQ4287">
            <v>3</v>
          </cell>
          <cell r="CR4287">
            <v>1</v>
          </cell>
        </row>
        <row r="4288">
          <cell r="CC4288" t="str">
            <v>5000138_13_1</v>
          </cell>
          <cell r="CD4288" t="str">
            <v>Total equity</v>
          </cell>
          <cell r="CE4288" t="str">
            <v>Official VaR</v>
          </cell>
          <cell r="CF4288">
            <v>0</v>
          </cell>
          <cell r="CG4288">
            <v>13</v>
          </cell>
          <cell r="CH4288">
            <v>1</v>
          </cell>
          <cell r="CM4288" t="str">
            <v>5000138_13_1</v>
          </cell>
          <cell r="CN4288" t="str">
            <v>Total equity</v>
          </cell>
          <cell r="CO4288" t="str">
            <v>Official VaR</v>
          </cell>
          <cell r="CP4288">
            <v>0</v>
          </cell>
          <cell r="CQ4288">
            <v>13</v>
          </cell>
          <cell r="CR4288">
            <v>1</v>
          </cell>
        </row>
        <row r="4289">
          <cell r="CC4289" t="str">
            <v>5000138_16_1</v>
          </cell>
          <cell r="CD4289" t="str">
            <v>Total risk + EQopt</v>
          </cell>
          <cell r="CE4289" t="str">
            <v>Official VaR</v>
          </cell>
          <cell r="CF4289">
            <v>0</v>
          </cell>
          <cell r="CG4289">
            <v>16</v>
          </cell>
          <cell r="CH4289">
            <v>1</v>
          </cell>
          <cell r="CM4289" t="str">
            <v>5000138_16_1</v>
          </cell>
          <cell r="CN4289" t="str">
            <v>Total risk + EQopt</v>
          </cell>
          <cell r="CO4289" t="str">
            <v>Official VaR</v>
          </cell>
          <cell r="CP4289">
            <v>0</v>
          </cell>
          <cell r="CQ4289">
            <v>16</v>
          </cell>
          <cell r="CR4289">
            <v>1</v>
          </cell>
        </row>
        <row r="4290">
          <cell r="CC4290" t="str">
            <v>5000138_30_1</v>
          </cell>
          <cell r="CD4290" t="str">
            <v>Total IR risk</v>
          </cell>
          <cell r="CE4290" t="str">
            <v>Official VaR</v>
          </cell>
          <cell r="CF4290">
            <v>0</v>
          </cell>
          <cell r="CG4290">
            <v>30</v>
          </cell>
          <cell r="CH4290">
            <v>1</v>
          </cell>
          <cell r="CM4290" t="str">
            <v>5000138_30_1</v>
          </cell>
          <cell r="CN4290" t="str">
            <v>Total IR risk</v>
          </cell>
          <cell r="CO4290" t="str">
            <v>Official VaR</v>
          </cell>
          <cell r="CP4290">
            <v>0</v>
          </cell>
          <cell r="CQ4290">
            <v>30</v>
          </cell>
          <cell r="CR4290">
            <v>1</v>
          </cell>
        </row>
        <row r="4291">
          <cell r="CC4291" t="str">
            <v>5000138_46_1</v>
          </cell>
          <cell r="CD4291" t="str">
            <v>Eqt + options</v>
          </cell>
          <cell r="CE4291" t="str">
            <v>Official VaR</v>
          </cell>
          <cell r="CF4291">
            <v>0</v>
          </cell>
          <cell r="CG4291">
            <v>46</v>
          </cell>
          <cell r="CH4291">
            <v>1</v>
          </cell>
          <cell r="CM4291" t="str">
            <v>5000138_46_1</v>
          </cell>
          <cell r="CN4291" t="str">
            <v>Eqt + options</v>
          </cell>
          <cell r="CO4291" t="str">
            <v>Official VaR</v>
          </cell>
          <cell r="CP4291">
            <v>0</v>
          </cell>
          <cell r="CQ4291">
            <v>46</v>
          </cell>
          <cell r="CR4291">
            <v>1</v>
          </cell>
        </row>
        <row r="4292">
          <cell r="CC4292" t="str">
            <v>5000138_51_1</v>
          </cell>
          <cell r="CD4292" t="str">
            <v>INT Hist simu contr</v>
          </cell>
          <cell r="CE4292" t="str">
            <v>Official VaR</v>
          </cell>
          <cell r="CF4292">
            <v>0</v>
          </cell>
          <cell r="CG4292">
            <v>51</v>
          </cell>
          <cell r="CH4292">
            <v>1</v>
          </cell>
          <cell r="CM4292" t="str">
            <v>5000138_51_1</v>
          </cell>
          <cell r="CN4292" t="str">
            <v>INT Hist simu contr</v>
          </cell>
          <cell r="CO4292" t="str">
            <v>Official VaR</v>
          </cell>
          <cell r="CP4292">
            <v>0</v>
          </cell>
          <cell r="CQ4292">
            <v>51</v>
          </cell>
          <cell r="CR4292">
            <v>1</v>
          </cell>
        </row>
        <row r="4293">
          <cell r="CC4293" t="str">
            <v>5000138_74_1</v>
          </cell>
          <cell r="CD4293" t="str">
            <v>Credit Spread</v>
          </cell>
          <cell r="CE4293" t="str">
            <v>Official VaR</v>
          </cell>
          <cell r="CF4293">
            <v>0</v>
          </cell>
          <cell r="CG4293">
            <v>74</v>
          </cell>
          <cell r="CH4293">
            <v>1</v>
          </cell>
          <cell r="CM4293" t="str">
            <v>5000138_74_1</v>
          </cell>
          <cell r="CN4293" t="str">
            <v>Credit Spread</v>
          </cell>
          <cell r="CO4293" t="str">
            <v>Official VaR</v>
          </cell>
          <cell r="CP4293">
            <v>0</v>
          </cell>
          <cell r="CQ4293">
            <v>74</v>
          </cell>
          <cell r="CR4293">
            <v>1</v>
          </cell>
        </row>
        <row r="4294">
          <cell r="CC4294" t="str">
            <v>5000138_118_1</v>
          </cell>
          <cell r="CD4294" t="str">
            <v>FX risk incl options</v>
          </cell>
          <cell r="CE4294" t="str">
            <v>Official VaR</v>
          </cell>
          <cell r="CF4294">
            <v>0</v>
          </cell>
          <cell r="CG4294">
            <v>118</v>
          </cell>
          <cell r="CH4294">
            <v>1</v>
          </cell>
          <cell r="CM4294" t="str">
            <v>5000138_118_1</v>
          </cell>
          <cell r="CN4294" t="str">
            <v>FX risk incl options</v>
          </cell>
          <cell r="CO4294" t="str">
            <v>Official VaR</v>
          </cell>
          <cell r="CP4294">
            <v>0</v>
          </cell>
          <cell r="CQ4294">
            <v>118</v>
          </cell>
          <cell r="CR4294">
            <v>1</v>
          </cell>
        </row>
        <row r="4295">
          <cell r="CC4295" t="str">
            <v>5000138_119_1</v>
          </cell>
          <cell r="CD4295" t="str">
            <v>FX risk - HS part</v>
          </cell>
          <cell r="CE4295" t="str">
            <v>Official VaR</v>
          </cell>
          <cell r="CF4295">
            <v>0</v>
          </cell>
          <cell r="CG4295">
            <v>119</v>
          </cell>
          <cell r="CH4295">
            <v>1</v>
          </cell>
          <cell r="CM4295" t="str">
            <v>5000138_119_1</v>
          </cell>
          <cell r="CN4295" t="str">
            <v>FX risk - HS part</v>
          </cell>
          <cell r="CO4295" t="str">
            <v>Official VaR</v>
          </cell>
          <cell r="CP4295">
            <v>0</v>
          </cell>
          <cell r="CQ4295">
            <v>119</v>
          </cell>
          <cell r="CR4295">
            <v>1</v>
          </cell>
        </row>
        <row r="4296">
          <cell r="CC4296" t="str">
            <v>5000138_133_1</v>
          </cell>
          <cell r="CD4296" t="str">
            <v>CS VaR Hist simu</v>
          </cell>
          <cell r="CE4296" t="str">
            <v>Official VaR</v>
          </cell>
          <cell r="CF4296">
            <v>0</v>
          </cell>
          <cell r="CG4296">
            <v>133</v>
          </cell>
          <cell r="CH4296">
            <v>1</v>
          </cell>
          <cell r="CM4296" t="str">
            <v>5000138_133_1</v>
          </cell>
          <cell r="CN4296" t="str">
            <v>CS VaR Hist simu</v>
          </cell>
          <cell r="CO4296" t="str">
            <v>Official VaR</v>
          </cell>
          <cell r="CP4296">
            <v>0</v>
          </cell>
          <cell r="CQ4296">
            <v>133</v>
          </cell>
          <cell r="CR4296">
            <v>1</v>
          </cell>
        </row>
        <row r="4297">
          <cell r="CC4297" t="str">
            <v>5000138_139_1</v>
          </cell>
          <cell r="CD4297" t="str">
            <v>FX risk - Lin appr</v>
          </cell>
          <cell r="CE4297" t="str">
            <v>Official VaR</v>
          </cell>
          <cell r="CF4297">
            <v>0</v>
          </cell>
          <cell r="CG4297">
            <v>139</v>
          </cell>
          <cell r="CH4297">
            <v>1</v>
          </cell>
          <cell r="CM4297" t="str">
            <v>5000138_139_1</v>
          </cell>
          <cell r="CN4297" t="str">
            <v>FX risk - Lin appr</v>
          </cell>
          <cell r="CO4297" t="str">
            <v>Official VaR</v>
          </cell>
          <cell r="CP4297">
            <v>0</v>
          </cell>
          <cell r="CQ4297">
            <v>139</v>
          </cell>
          <cell r="CR4297">
            <v>1</v>
          </cell>
        </row>
        <row r="4298">
          <cell r="CC4298" t="str">
            <v>5000138_242_1</v>
          </cell>
          <cell r="CD4298" t="str">
            <v>TOT HS part</v>
          </cell>
          <cell r="CE4298" t="str">
            <v>Official VaR</v>
          </cell>
          <cell r="CF4298">
            <v>0</v>
          </cell>
          <cell r="CG4298">
            <v>242</v>
          </cell>
          <cell r="CH4298">
            <v>1</v>
          </cell>
          <cell r="CM4298" t="str">
            <v>5000138_242_1</v>
          </cell>
          <cell r="CN4298" t="str">
            <v>TOT HS part</v>
          </cell>
          <cell r="CO4298" t="str">
            <v>Official VaR</v>
          </cell>
          <cell r="CP4298">
            <v>0</v>
          </cell>
          <cell r="CQ4298">
            <v>242</v>
          </cell>
          <cell r="CR4298">
            <v>1</v>
          </cell>
        </row>
        <row r="4299">
          <cell r="CC4299" t="str">
            <v>5000138_407_1</v>
          </cell>
          <cell r="CD4299" t="str">
            <v>Oil risk</v>
          </cell>
          <cell r="CE4299" t="str">
            <v>Official VaR</v>
          </cell>
          <cell r="CF4299">
            <v>0</v>
          </cell>
          <cell r="CG4299">
            <v>407</v>
          </cell>
          <cell r="CH4299">
            <v>1</v>
          </cell>
          <cell r="CM4299" t="str">
            <v>5000138_407_1</v>
          </cell>
          <cell r="CN4299" t="str">
            <v>Oil risk</v>
          </cell>
          <cell r="CO4299" t="str">
            <v>Official VaR</v>
          </cell>
          <cell r="CP4299">
            <v>0</v>
          </cell>
          <cell r="CQ4299">
            <v>407</v>
          </cell>
          <cell r="CR4299">
            <v>1</v>
          </cell>
        </row>
        <row r="4300">
          <cell r="CC4300" t="str">
            <v>5000139_1_1</v>
          </cell>
          <cell r="CD4300" t="str">
            <v>Interest rate</v>
          </cell>
          <cell r="CE4300" t="str">
            <v>Official VaR</v>
          </cell>
          <cell r="CF4300">
            <v>0</v>
          </cell>
          <cell r="CG4300">
            <v>1</v>
          </cell>
          <cell r="CH4300">
            <v>1</v>
          </cell>
          <cell r="CM4300" t="str">
            <v>5000139_1_1</v>
          </cell>
          <cell r="CN4300" t="str">
            <v>Interest rate</v>
          </cell>
          <cell r="CO4300" t="str">
            <v>Official VaR</v>
          </cell>
          <cell r="CP4300">
            <v>0</v>
          </cell>
          <cell r="CQ4300">
            <v>1</v>
          </cell>
          <cell r="CR4300">
            <v>1</v>
          </cell>
        </row>
        <row r="4301">
          <cell r="CC4301" t="str">
            <v>5000139_3_1</v>
          </cell>
          <cell r="CD4301" t="str">
            <v>Equity (old)</v>
          </cell>
          <cell r="CE4301" t="str">
            <v>Official VaR</v>
          </cell>
          <cell r="CF4301">
            <v>0</v>
          </cell>
          <cell r="CG4301">
            <v>3</v>
          </cell>
          <cell r="CH4301">
            <v>1</v>
          </cell>
          <cell r="CM4301" t="str">
            <v>5000139_3_1</v>
          </cell>
          <cell r="CN4301" t="str">
            <v>Equity (old)</v>
          </cell>
          <cell r="CO4301" t="str">
            <v>Official VaR</v>
          </cell>
          <cell r="CP4301">
            <v>0</v>
          </cell>
          <cell r="CQ4301">
            <v>3</v>
          </cell>
          <cell r="CR4301">
            <v>1</v>
          </cell>
        </row>
        <row r="4302">
          <cell r="CC4302" t="str">
            <v>5000139_13_1</v>
          </cell>
          <cell r="CD4302" t="str">
            <v>Total equity</v>
          </cell>
          <cell r="CE4302" t="str">
            <v>Official VaR</v>
          </cell>
          <cell r="CF4302">
            <v>0</v>
          </cell>
          <cell r="CG4302">
            <v>13</v>
          </cell>
          <cell r="CH4302">
            <v>1</v>
          </cell>
          <cell r="CM4302" t="str">
            <v>5000139_13_1</v>
          </cell>
          <cell r="CN4302" t="str">
            <v>Total equity</v>
          </cell>
          <cell r="CO4302" t="str">
            <v>Official VaR</v>
          </cell>
          <cell r="CP4302">
            <v>0</v>
          </cell>
          <cell r="CQ4302">
            <v>13</v>
          </cell>
          <cell r="CR4302">
            <v>1</v>
          </cell>
        </row>
        <row r="4303">
          <cell r="CC4303" t="str">
            <v>5000139_16_1</v>
          </cell>
          <cell r="CD4303" t="str">
            <v>Total risk + EQopt</v>
          </cell>
          <cell r="CE4303" t="str">
            <v>Official VaR</v>
          </cell>
          <cell r="CF4303">
            <v>0</v>
          </cell>
          <cell r="CG4303">
            <v>16</v>
          </cell>
          <cell r="CH4303">
            <v>1</v>
          </cell>
          <cell r="CM4303" t="str">
            <v>5000139_16_1</v>
          </cell>
          <cell r="CN4303" t="str">
            <v>Total risk + EQopt</v>
          </cell>
          <cell r="CO4303" t="str">
            <v>Official VaR</v>
          </cell>
          <cell r="CP4303">
            <v>0</v>
          </cell>
          <cell r="CQ4303">
            <v>16</v>
          </cell>
          <cell r="CR4303">
            <v>1</v>
          </cell>
        </row>
        <row r="4304">
          <cell r="CC4304" t="str">
            <v>5000139_30_1</v>
          </cell>
          <cell r="CD4304" t="str">
            <v>Total IR risk</v>
          </cell>
          <cell r="CE4304" t="str">
            <v>Official VaR</v>
          </cell>
          <cell r="CF4304">
            <v>0</v>
          </cell>
          <cell r="CG4304">
            <v>30</v>
          </cell>
          <cell r="CH4304">
            <v>1</v>
          </cell>
          <cell r="CM4304" t="str">
            <v>5000139_30_1</v>
          </cell>
          <cell r="CN4304" t="str">
            <v>Total IR risk</v>
          </cell>
          <cell r="CO4304" t="str">
            <v>Official VaR</v>
          </cell>
          <cell r="CP4304">
            <v>0</v>
          </cell>
          <cell r="CQ4304">
            <v>30</v>
          </cell>
          <cell r="CR4304">
            <v>1</v>
          </cell>
        </row>
        <row r="4305">
          <cell r="CC4305" t="str">
            <v>5000139_46_1</v>
          </cell>
          <cell r="CD4305" t="str">
            <v>Eqt + options</v>
          </cell>
          <cell r="CE4305" t="str">
            <v>Official VaR</v>
          </cell>
          <cell r="CF4305">
            <v>0</v>
          </cell>
          <cell r="CG4305">
            <v>46</v>
          </cell>
          <cell r="CH4305">
            <v>1</v>
          </cell>
          <cell r="CM4305" t="str">
            <v>5000139_46_1</v>
          </cell>
          <cell r="CN4305" t="str">
            <v>Eqt + options</v>
          </cell>
          <cell r="CO4305" t="str">
            <v>Official VaR</v>
          </cell>
          <cell r="CP4305">
            <v>0</v>
          </cell>
          <cell r="CQ4305">
            <v>46</v>
          </cell>
          <cell r="CR4305">
            <v>1</v>
          </cell>
        </row>
        <row r="4306">
          <cell r="CC4306" t="str">
            <v>5000139_51_1</v>
          </cell>
          <cell r="CD4306" t="str">
            <v>INT Hist simu contr</v>
          </cell>
          <cell r="CE4306" t="str">
            <v>Official VaR</v>
          </cell>
          <cell r="CF4306">
            <v>0</v>
          </cell>
          <cell r="CG4306">
            <v>51</v>
          </cell>
          <cell r="CH4306">
            <v>1</v>
          </cell>
          <cell r="CM4306" t="str">
            <v>5000139_51_1</v>
          </cell>
          <cell r="CN4306" t="str">
            <v>INT Hist simu contr</v>
          </cell>
          <cell r="CO4306" t="str">
            <v>Official VaR</v>
          </cell>
          <cell r="CP4306">
            <v>0</v>
          </cell>
          <cell r="CQ4306">
            <v>51</v>
          </cell>
          <cell r="CR4306">
            <v>1</v>
          </cell>
        </row>
        <row r="4307">
          <cell r="CC4307" t="str">
            <v>5000139_74_1</v>
          </cell>
          <cell r="CD4307" t="str">
            <v>Credit Spread</v>
          </cell>
          <cell r="CE4307" t="str">
            <v>Official VaR</v>
          </cell>
          <cell r="CF4307">
            <v>0</v>
          </cell>
          <cell r="CG4307">
            <v>74</v>
          </cell>
          <cell r="CH4307">
            <v>1</v>
          </cell>
          <cell r="CM4307" t="str">
            <v>5000139_74_1</v>
          </cell>
          <cell r="CN4307" t="str">
            <v>Credit Spread</v>
          </cell>
          <cell r="CO4307" t="str">
            <v>Official VaR</v>
          </cell>
          <cell r="CP4307">
            <v>0</v>
          </cell>
          <cell r="CQ4307">
            <v>74</v>
          </cell>
          <cell r="CR4307">
            <v>1</v>
          </cell>
        </row>
        <row r="4308">
          <cell r="CC4308" t="str">
            <v>5000139_118_1</v>
          </cell>
          <cell r="CD4308" t="str">
            <v>FX risk incl options</v>
          </cell>
          <cell r="CE4308" t="str">
            <v>Official VaR</v>
          </cell>
          <cell r="CF4308">
            <v>0</v>
          </cell>
          <cell r="CG4308">
            <v>118</v>
          </cell>
          <cell r="CH4308">
            <v>1</v>
          </cell>
          <cell r="CM4308" t="str">
            <v>5000139_118_1</v>
          </cell>
          <cell r="CN4308" t="str">
            <v>FX risk incl options</v>
          </cell>
          <cell r="CO4308" t="str">
            <v>Official VaR</v>
          </cell>
          <cell r="CP4308">
            <v>0</v>
          </cell>
          <cell r="CQ4308">
            <v>118</v>
          </cell>
          <cell r="CR4308">
            <v>1</v>
          </cell>
        </row>
        <row r="4309">
          <cell r="CC4309" t="str">
            <v>5000139_119_1</v>
          </cell>
          <cell r="CD4309" t="str">
            <v>FX risk - HS part</v>
          </cell>
          <cell r="CE4309" t="str">
            <v>Official VaR</v>
          </cell>
          <cell r="CF4309">
            <v>0</v>
          </cell>
          <cell r="CG4309">
            <v>119</v>
          </cell>
          <cell r="CH4309">
            <v>1</v>
          </cell>
          <cell r="CM4309" t="str">
            <v>5000139_119_1</v>
          </cell>
          <cell r="CN4309" t="str">
            <v>FX risk - HS part</v>
          </cell>
          <cell r="CO4309" t="str">
            <v>Official VaR</v>
          </cell>
          <cell r="CP4309">
            <v>0</v>
          </cell>
          <cell r="CQ4309">
            <v>119</v>
          </cell>
          <cell r="CR4309">
            <v>1</v>
          </cell>
        </row>
        <row r="4310">
          <cell r="CC4310" t="str">
            <v>5000139_133_1</v>
          </cell>
          <cell r="CD4310" t="str">
            <v>CS VaR Hist simu</v>
          </cell>
          <cell r="CE4310" t="str">
            <v>Official VaR</v>
          </cell>
          <cell r="CF4310">
            <v>0</v>
          </cell>
          <cell r="CG4310">
            <v>133</v>
          </cell>
          <cell r="CH4310">
            <v>1</v>
          </cell>
          <cell r="CM4310" t="str">
            <v>5000139_133_1</v>
          </cell>
          <cell r="CN4310" t="str">
            <v>CS VaR Hist simu</v>
          </cell>
          <cell r="CO4310" t="str">
            <v>Official VaR</v>
          </cell>
          <cell r="CP4310">
            <v>0</v>
          </cell>
          <cell r="CQ4310">
            <v>133</v>
          </cell>
          <cell r="CR4310">
            <v>1</v>
          </cell>
        </row>
        <row r="4311">
          <cell r="CC4311" t="str">
            <v>5000139_139_1</v>
          </cell>
          <cell r="CD4311" t="str">
            <v>FX risk - Lin appr</v>
          </cell>
          <cell r="CE4311" t="str">
            <v>Official VaR</v>
          </cell>
          <cell r="CF4311">
            <v>0</v>
          </cell>
          <cell r="CG4311">
            <v>139</v>
          </cell>
          <cell r="CH4311">
            <v>1</v>
          </cell>
          <cell r="CM4311" t="str">
            <v>5000139_139_1</v>
          </cell>
          <cell r="CN4311" t="str">
            <v>FX risk - Lin appr</v>
          </cell>
          <cell r="CO4311" t="str">
            <v>Official VaR</v>
          </cell>
          <cell r="CP4311">
            <v>0</v>
          </cell>
          <cell r="CQ4311">
            <v>139</v>
          </cell>
          <cell r="CR4311">
            <v>1</v>
          </cell>
        </row>
        <row r="4312">
          <cell r="CC4312" t="str">
            <v>5000139_242_1</v>
          </cell>
          <cell r="CD4312" t="str">
            <v>TOT HS part</v>
          </cell>
          <cell r="CE4312" t="str">
            <v>Official VaR</v>
          </cell>
          <cell r="CF4312">
            <v>0</v>
          </cell>
          <cell r="CG4312">
            <v>242</v>
          </cell>
          <cell r="CH4312">
            <v>1</v>
          </cell>
          <cell r="CM4312" t="str">
            <v>5000139_242_1</v>
          </cell>
          <cell r="CN4312" t="str">
            <v>TOT HS part</v>
          </cell>
          <cell r="CO4312" t="str">
            <v>Official VaR</v>
          </cell>
          <cell r="CP4312">
            <v>0</v>
          </cell>
          <cell r="CQ4312">
            <v>242</v>
          </cell>
          <cell r="CR4312">
            <v>1</v>
          </cell>
        </row>
        <row r="4313">
          <cell r="CC4313" t="str">
            <v>5000139_407_1</v>
          </cell>
          <cell r="CD4313" t="str">
            <v>Oil risk</v>
          </cell>
          <cell r="CE4313" t="str">
            <v>Official VaR</v>
          </cell>
          <cell r="CF4313">
            <v>0</v>
          </cell>
          <cell r="CG4313">
            <v>407</v>
          </cell>
          <cell r="CH4313">
            <v>1</v>
          </cell>
          <cell r="CM4313" t="str">
            <v>5000139_407_1</v>
          </cell>
          <cell r="CN4313" t="str">
            <v>Oil risk</v>
          </cell>
          <cell r="CO4313" t="str">
            <v>Official VaR</v>
          </cell>
          <cell r="CP4313">
            <v>0</v>
          </cell>
          <cell r="CQ4313">
            <v>407</v>
          </cell>
          <cell r="CR4313">
            <v>1</v>
          </cell>
        </row>
        <row r="4314">
          <cell r="CC4314" t="str">
            <v>5000140_1_1</v>
          </cell>
          <cell r="CD4314" t="str">
            <v>Interest rate</v>
          </cell>
          <cell r="CE4314" t="str">
            <v>Official VaR</v>
          </cell>
          <cell r="CF4314">
            <v>0</v>
          </cell>
          <cell r="CG4314">
            <v>1</v>
          </cell>
          <cell r="CH4314">
            <v>1</v>
          </cell>
          <cell r="CM4314" t="str">
            <v>5000140_1_1</v>
          </cell>
          <cell r="CN4314" t="str">
            <v>Interest rate</v>
          </cell>
          <cell r="CO4314" t="str">
            <v>Official VaR</v>
          </cell>
          <cell r="CP4314">
            <v>0</v>
          </cell>
          <cell r="CQ4314">
            <v>1</v>
          </cell>
          <cell r="CR4314">
            <v>1</v>
          </cell>
        </row>
        <row r="4315">
          <cell r="CC4315" t="str">
            <v>5000140_3_1</v>
          </cell>
          <cell r="CD4315" t="str">
            <v>Equity (old)</v>
          </cell>
          <cell r="CE4315" t="str">
            <v>Official VaR</v>
          </cell>
          <cell r="CF4315">
            <v>0</v>
          </cell>
          <cell r="CG4315">
            <v>3</v>
          </cell>
          <cell r="CH4315">
            <v>1</v>
          </cell>
          <cell r="CM4315" t="str">
            <v>5000140_3_1</v>
          </cell>
          <cell r="CN4315" t="str">
            <v>Equity (old)</v>
          </cell>
          <cell r="CO4315" t="str">
            <v>Official VaR</v>
          </cell>
          <cell r="CP4315">
            <v>0</v>
          </cell>
          <cell r="CQ4315">
            <v>3</v>
          </cell>
          <cell r="CR4315">
            <v>1</v>
          </cell>
        </row>
        <row r="4316">
          <cell r="CC4316" t="str">
            <v>5000140_13_1</v>
          </cell>
          <cell r="CD4316" t="str">
            <v>Total equity</v>
          </cell>
          <cell r="CE4316" t="str">
            <v>Official VaR</v>
          </cell>
          <cell r="CF4316">
            <v>0</v>
          </cell>
          <cell r="CG4316">
            <v>13</v>
          </cell>
          <cell r="CH4316">
            <v>1</v>
          </cell>
          <cell r="CM4316" t="str">
            <v>5000140_13_1</v>
          </cell>
          <cell r="CN4316" t="str">
            <v>Total equity</v>
          </cell>
          <cell r="CO4316" t="str">
            <v>Official VaR</v>
          </cell>
          <cell r="CP4316">
            <v>0</v>
          </cell>
          <cell r="CQ4316">
            <v>13</v>
          </cell>
          <cell r="CR4316">
            <v>1</v>
          </cell>
        </row>
        <row r="4317">
          <cell r="CC4317" t="str">
            <v>5000140_16_1</v>
          </cell>
          <cell r="CD4317" t="str">
            <v>Total risk + EQopt</v>
          </cell>
          <cell r="CE4317" t="str">
            <v>Official VaR</v>
          </cell>
          <cell r="CF4317">
            <v>0</v>
          </cell>
          <cell r="CG4317">
            <v>16</v>
          </cell>
          <cell r="CH4317">
            <v>1</v>
          </cell>
          <cell r="CM4317" t="str">
            <v>5000140_16_1</v>
          </cell>
          <cell r="CN4317" t="str">
            <v>Total risk + EQopt</v>
          </cell>
          <cell r="CO4317" t="str">
            <v>Official VaR</v>
          </cell>
          <cell r="CP4317">
            <v>0</v>
          </cell>
          <cell r="CQ4317">
            <v>16</v>
          </cell>
          <cell r="CR4317">
            <v>1</v>
          </cell>
        </row>
        <row r="4318">
          <cell r="CC4318" t="str">
            <v>5000140_30_1</v>
          </cell>
          <cell r="CD4318" t="str">
            <v>Total IR risk</v>
          </cell>
          <cell r="CE4318" t="str">
            <v>Official VaR</v>
          </cell>
          <cell r="CF4318">
            <v>0</v>
          </cell>
          <cell r="CG4318">
            <v>30</v>
          </cell>
          <cell r="CH4318">
            <v>1</v>
          </cell>
          <cell r="CM4318" t="str">
            <v>5000140_30_1</v>
          </cell>
          <cell r="CN4318" t="str">
            <v>Total IR risk</v>
          </cell>
          <cell r="CO4318" t="str">
            <v>Official VaR</v>
          </cell>
          <cell r="CP4318">
            <v>0</v>
          </cell>
          <cell r="CQ4318">
            <v>30</v>
          </cell>
          <cell r="CR4318">
            <v>1</v>
          </cell>
        </row>
        <row r="4319">
          <cell r="CC4319" t="str">
            <v>5000140_46_1</v>
          </cell>
          <cell r="CD4319" t="str">
            <v>Eqt + options</v>
          </cell>
          <cell r="CE4319" t="str">
            <v>Official VaR</v>
          </cell>
          <cell r="CF4319">
            <v>0</v>
          </cell>
          <cell r="CG4319">
            <v>46</v>
          </cell>
          <cell r="CH4319">
            <v>1</v>
          </cell>
          <cell r="CM4319" t="str">
            <v>5000140_46_1</v>
          </cell>
          <cell r="CN4319" t="str">
            <v>Eqt + options</v>
          </cell>
          <cell r="CO4319" t="str">
            <v>Official VaR</v>
          </cell>
          <cell r="CP4319">
            <v>0</v>
          </cell>
          <cell r="CQ4319">
            <v>46</v>
          </cell>
          <cell r="CR4319">
            <v>1</v>
          </cell>
        </row>
        <row r="4320">
          <cell r="CC4320" t="str">
            <v>5000140_51_1</v>
          </cell>
          <cell r="CD4320" t="str">
            <v>INT Hist simu contr</v>
          </cell>
          <cell r="CE4320" t="str">
            <v>Official VaR</v>
          </cell>
          <cell r="CF4320">
            <v>0</v>
          </cell>
          <cell r="CG4320">
            <v>51</v>
          </cell>
          <cell r="CH4320">
            <v>1</v>
          </cell>
          <cell r="CM4320" t="str">
            <v>5000140_51_1</v>
          </cell>
          <cell r="CN4320" t="str">
            <v>INT Hist simu contr</v>
          </cell>
          <cell r="CO4320" t="str">
            <v>Official VaR</v>
          </cell>
          <cell r="CP4320">
            <v>0</v>
          </cell>
          <cell r="CQ4320">
            <v>51</v>
          </cell>
          <cell r="CR4320">
            <v>1</v>
          </cell>
        </row>
        <row r="4321">
          <cell r="CC4321" t="str">
            <v>5000140_74_1</v>
          </cell>
          <cell r="CD4321" t="str">
            <v>Credit Spread</v>
          </cell>
          <cell r="CE4321" t="str">
            <v>Official VaR</v>
          </cell>
          <cell r="CF4321">
            <v>0</v>
          </cell>
          <cell r="CG4321">
            <v>74</v>
          </cell>
          <cell r="CH4321">
            <v>1</v>
          </cell>
          <cell r="CM4321" t="str">
            <v>5000140_74_1</v>
          </cell>
          <cell r="CN4321" t="str">
            <v>Credit Spread</v>
          </cell>
          <cell r="CO4321" t="str">
            <v>Official VaR</v>
          </cell>
          <cell r="CP4321">
            <v>0</v>
          </cell>
          <cell r="CQ4321">
            <v>74</v>
          </cell>
          <cell r="CR4321">
            <v>1</v>
          </cell>
        </row>
        <row r="4322">
          <cell r="CC4322" t="str">
            <v>5000140_118_1</v>
          </cell>
          <cell r="CD4322" t="str">
            <v>FX risk incl options</v>
          </cell>
          <cell r="CE4322" t="str">
            <v>Official VaR</v>
          </cell>
          <cell r="CF4322">
            <v>0</v>
          </cell>
          <cell r="CG4322">
            <v>118</v>
          </cell>
          <cell r="CH4322">
            <v>1</v>
          </cell>
          <cell r="CM4322" t="str">
            <v>5000140_118_1</v>
          </cell>
          <cell r="CN4322" t="str">
            <v>FX risk incl options</v>
          </cell>
          <cell r="CO4322" t="str">
            <v>Official VaR</v>
          </cell>
          <cell r="CP4322">
            <v>0</v>
          </cell>
          <cell r="CQ4322">
            <v>118</v>
          </cell>
          <cell r="CR4322">
            <v>1</v>
          </cell>
        </row>
        <row r="4323">
          <cell r="CC4323" t="str">
            <v>5000140_119_1</v>
          </cell>
          <cell r="CD4323" t="str">
            <v>FX risk - HS part</v>
          </cell>
          <cell r="CE4323" t="str">
            <v>Official VaR</v>
          </cell>
          <cell r="CF4323">
            <v>0</v>
          </cell>
          <cell r="CG4323">
            <v>119</v>
          </cell>
          <cell r="CH4323">
            <v>1</v>
          </cell>
          <cell r="CM4323" t="str">
            <v>5000140_119_1</v>
          </cell>
          <cell r="CN4323" t="str">
            <v>FX risk - HS part</v>
          </cell>
          <cell r="CO4323" t="str">
            <v>Official VaR</v>
          </cell>
          <cell r="CP4323">
            <v>0</v>
          </cell>
          <cell r="CQ4323">
            <v>119</v>
          </cell>
          <cell r="CR4323">
            <v>1</v>
          </cell>
        </row>
        <row r="4324">
          <cell r="CC4324" t="str">
            <v>5000140_133_1</v>
          </cell>
          <cell r="CD4324" t="str">
            <v>CS VaR Hist simu</v>
          </cell>
          <cell r="CE4324" t="str">
            <v>Official VaR</v>
          </cell>
          <cell r="CF4324">
            <v>0</v>
          </cell>
          <cell r="CG4324">
            <v>133</v>
          </cell>
          <cell r="CH4324">
            <v>1</v>
          </cell>
          <cell r="CM4324" t="str">
            <v>5000140_133_1</v>
          </cell>
          <cell r="CN4324" t="str">
            <v>CS VaR Hist simu</v>
          </cell>
          <cell r="CO4324" t="str">
            <v>Official VaR</v>
          </cell>
          <cell r="CP4324">
            <v>0</v>
          </cell>
          <cell r="CQ4324">
            <v>133</v>
          </cell>
          <cell r="CR4324">
            <v>1</v>
          </cell>
        </row>
        <row r="4325">
          <cell r="CC4325" t="str">
            <v>5000140_139_1</v>
          </cell>
          <cell r="CD4325" t="str">
            <v>FX risk - Lin appr</v>
          </cell>
          <cell r="CE4325" t="str">
            <v>Official VaR</v>
          </cell>
          <cell r="CF4325">
            <v>0</v>
          </cell>
          <cell r="CG4325">
            <v>139</v>
          </cell>
          <cell r="CH4325">
            <v>1</v>
          </cell>
          <cell r="CM4325" t="str">
            <v>5000140_139_1</v>
          </cell>
          <cell r="CN4325" t="str">
            <v>FX risk - Lin appr</v>
          </cell>
          <cell r="CO4325" t="str">
            <v>Official VaR</v>
          </cell>
          <cell r="CP4325">
            <v>0</v>
          </cell>
          <cell r="CQ4325">
            <v>139</v>
          </cell>
          <cell r="CR4325">
            <v>1</v>
          </cell>
        </row>
        <row r="4326">
          <cell r="CC4326" t="str">
            <v>5000140_242_1</v>
          </cell>
          <cell r="CD4326" t="str">
            <v>TOT HS part</v>
          </cell>
          <cell r="CE4326" t="str">
            <v>Official VaR</v>
          </cell>
          <cell r="CF4326">
            <v>0</v>
          </cell>
          <cell r="CG4326">
            <v>242</v>
          </cell>
          <cell r="CH4326">
            <v>1</v>
          </cell>
          <cell r="CM4326" t="str">
            <v>5000140_242_1</v>
          </cell>
          <cell r="CN4326" t="str">
            <v>TOT HS part</v>
          </cell>
          <cell r="CO4326" t="str">
            <v>Official VaR</v>
          </cell>
          <cell r="CP4326">
            <v>0</v>
          </cell>
          <cell r="CQ4326">
            <v>242</v>
          </cell>
          <cell r="CR4326">
            <v>1</v>
          </cell>
        </row>
        <row r="4327">
          <cell r="CC4327" t="str">
            <v>5000140_407_1</v>
          </cell>
          <cell r="CD4327" t="str">
            <v>Oil risk</v>
          </cell>
          <cell r="CE4327" t="str">
            <v>Official VaR</v>
          </cell>
          <cell r="CF4327">
            <v>0</v>
          </cell>
          <cell r="CG4327">
            <v>407</v>
          </cell>
          <cell r="CH4327">
            <v>1</v>
          </cell>
          <cell r="CM4327" t="str">
            <v>5000140_407_1</v>
          </cell>
          <cell r="CN4327" t="str">
            <v>Oil risk</v>
          </cell>
          <cell r="CO4327" t="str">
            <v>Official VaR</v>
          </cell>
          <cell r="CP4327">
            <v>0</v>
          </cell>
          <cell r="CQ4327">
            <v>407</v>
          </cell>
          <cell r="CR4327">
            <v>1</v>
          </cell>
        </row>
        <row r="4328">
          <cell r="CC4328" t="str">
            <v>5000142_1_1</v>
          </cell>
          <cell r="CD4328" t="str">
            <v>Interest rate</v>
          </cell>
          <cell r="CE4328" t="str">
            <v>Official VaR</v>
          </cell>
          <cell r="CF4328">
            <v>0</v>
          </cell>
          <cell r="CG4328">
            <v>1</v>
          </cell>
          <cell r="CH4328">
            <v>1</v>
          </cell>
          <cell r="CM4328" t="str">
            <v>5000142_1_1</v>
          </cell>
          <cell r="CN4328" t="str">
            <v>Interest rate</v>
          </cell>
          <cell r="CO4328" t="str">
            <v>Official VaR</v>
          </cell>
          <cell r="CP4328">
            <v>0</v>
          </cell>
          <cell r="CQ4328">
            <v>1</v>
          </cell>
          <cell r="CR4328">
            <v>1</v>
          </cell>
        </row>
        <row r="4329">
          <cell r="CC4329" t="str">
            <v>5000142_3_1</v>
          </cell>
          <cell r="CD4329" t="str">
            <v>Equity (old)</v>
          </cell>
          <cell r="CE4329" t="str">
            <v>Official VaR</v>
          </cell>
          <cell r="CF4329">
            <v>0</v>
          </cell>
          <cell r="CG4329">
            <v>3</v>
          </cell>
          <cell r="CH4329">
            <v>1</v>
          </cell>
          <cell r="CM4329" t="str">
            <v>5000142_3_1</v>
          </cell>
          <cell r="CN4329" t="str">
            <v>Equity (old)</v>
          </cell>
          <cell r="CO4329" t="str">
            <v>Official VaR</v>
          </cell>
          <cell r="CP4329">
            <v>0</v>
          </cell>
          <cell r="CQ4329">
            <v>3</v>
          </cell>
          <cell r="CR4329">
            <v>1</v>
          </cell>
        </row>
        <row r="4330">
          <cell r="CC4330" t="str">
            <v>5000142_13_1</v>
          </cell>
          <cell r="CD4330" t="str">
            <v>Total equity</v>
          </cell>
          <cell r="CE4330" t="str">
            <v>Official VaR</v>
          </cell>
          <cell r="CF4330">
            <v>0</v>
          </cell>
          <cell r="CG4330">
            <v>13</v>
          </cell>
          <cell r="CH4330">
            <v>1</v>
          </cell>
          <cell r="CM4330" t="str">
            <v>5000142_13_1</v>
          </cell>
          <cell r="CN4330" t="str">
            <v>Total equity</v>
          </cell>
          <cell r="CO4330" t="str">
            <v>Official VaR</v>
          </cell>
          <cell r="CP4330">
            <v>0</v>
          </cell>
          <cell r="CQ4330">
            <v>13</v>
          </cell>
          <cell r="CR4330">
            <v>1</v>
          </cell>
        </row>
        <row r="4331">
          <cell r="CC4331" t="str">
            <v>5000142_16_1</v>
          </cell>
          <cell r="CD4331" t="str">
            <v>Total risk + EQopt</v>
          </cell>
          <cell r="CE4331" t="str">
            <v>Official VaR</v>
          </cell>
          <cell r="CF4331">
            <v>7980.8433203438353</v>
          </cell>
          <cell r="CG4331">
            <v>16</v>
          </cell>
          <cell r="CH4331">
            <v>1</v>
          </cell>
          <cell r="CM4331" t="str">
            <v>5000142_16_1</v>
          </cell>
          <cell r="CN4331" t="str">
            <v>Total risk + EQopt</v>
          </cell>
          <cell r="CO4331" t="str">
            <v>Official VaR</v>
          </cell>
          <cell r="CP4331">
            <v>8325.1852242534096</v>
          </cell>
          <cell r="CQ4331">
            <v>16</v>
          </cell>
          <cell r="CR4331">
            <v>1</v>
          </cell>
        </row>
        <row r="4332">
          <cell r="CC4332" t="str">
            <v>5000142_30_1</v>
          </cell>
          <cell r="CD4332" t="str">
            <v>Total IR risk</v>
          </cell>
          <cell r="CE4332" t="str">
            <v>Official VaR</v>
          </cell>
          <cell r="CF4332">
            <v>0</v>
          </cell>
          <cell r="CG4332">
            <v>30</v>
          </cell>
          <cell r="CH4332">
            <v>1</v>
          </cell>
          <cell r="CM4332" t="str">
            <v>5000142_30_1</v>
          </cell>
          <cell r="CN4332" t="str">
            <v>Total IR risk</v>
          </cell>
          <cell r="CO4332" t="str">
            <v>Official VaR</v>
          </cell>
          <cell r="CP4332">
            <v>0</v>
          </cell>
          <cell r="CQ4332">
            <v>30</v>
          </cell>
          <cell r="CR4332">
            <v>1</v>
          </cell>
        </row>
        <row r="4333">
          <cell r="CC4333" t="str">
            <v>5000142_46_1</v>
          </cell>
          <cell r="CD4333" t="str">
            <v>Eqt + options</v>
          </cell>
          <cell r="CE4333" t="str">
            <v>Official VaR</v>
          </cell>
          <cell r="CF4333">
            <v>0</v>
          </cell>
          <cell r="CG4333">
            <v>46</v>
          </cell>
          <cell r="CH4333">
            <v>1</v>
          </cell>
          <cell r="CM4333" t="str">
            <v>5000142_46_1</v>
          </cell>
          <cell r="CN4333" t="str">
            <v>Eqt + options</v>
          </cell>
          <cell r="CO4333" t="str">
            <v>Official VaR</v>
          </cell>
          <cell r="CP4333">
            <v>0</v>
          </cell>
          <cell r="CQ4333">
            <v>46</v>
          </cell>
          <cell r="CR4333">
            <v>1</v>
          </cell>
        </row>
        <row r="4334">
          <cell r="CC4334" t="str">
            <v>5000142_51_1</v>
          </cell>
          <cell r="CD4334" t="str">
            <v>INT Hist simu contr</v>
          </cell>
          <cell r="CE4334" t="str">
            <v>Official VaR</v>
          </cell>
          <cell r="CF4334">
            <v>0</v>
          </cell>
          <cell r="CG4334">
            <v>51</v>
          </cell>
          <cell r="CH4334">
            <v>1</v>
          </cell>
          <cell r="CM4334" t="str">
            <v>5000142_51_1</v>
          </cell>
          <cell r="CN4334" t="str">
            <v>INT Hist simu contr</v>
          </cell>
          <cell r="CO4334" t="str">
            <v>Official VaR</v>
          </cell>
          <cell r="CP4334">
            <v>0</v>
          </cell>
          <cell r="CQ4334">
            <v>51</v>
          </cell>
          <cell r="CR4334">
            <v>1</v>
          </cell>
        </row>
        <row r="4335">
          <cell r="CC4335" t="str">
            <v>5000142_74_1</v>
          </cell>
          <cell r="CD4335" t="str">
            <v>Credit Spread</v>
          </cell>
          <cell r="CE4335" t="str">
            <v>Official VaR</v>
          </cell>
          <cell r="CF4335">
            <v>0</v>
          </cell>
          <cell r="CG4335">
            <v>74</v>
          </cell>
          <cell r="CH4335">
            <v>1</v>
          </cell>
          <cell r="CM4335" t="str">
            <v>5000142_74_1</v>
          </cell>
          <cell r="CN4335" t="str">
            <v>Credit Spread</v>
          </cell>
          <cell r="CO4335" t="str">
            <v>Official VaR</v>
          </cell>
          <cell r="CP4335">
            <v>0</v>
          </cell>
          <cell r="CQ4335">
            <v>74</v>
          </cell>
          <cell r="CR4335">
            <v>1</v>
          </cell>
        </row>
        <row r="4336">
          <cell r="CC4336" t="str">
            <v>5000142_118_1</v>
          </cell>
          <cell r="CD4336" t="str">
            <v>FX risk incl options</v>
          </cell>
          <cell r="CE4336" t="str">
            <v>Official VaR</v>
          </cell>
          <cell r="CF4336">
            <v>7980.8433203438353</v>
          </cell>
          <cell r="CG4336">
            <v>118</v>
          </cell>
          <cell r="CH4336">
            <v>1</v>
          </cell>
          <cell r="CM4336" t="str">
            <v>5000142_118_1</v>
          </cell>
          <cell r="CN4336" t="str">
            <v>FX risk incl options</v>
          </cell>
          <cell r="CO4336" t="str">
            <v>Official VaR</v>
          </cell>
          <cell r="CP4336">
            <v>8325.1852242534096</v>
          </cell>
          <cell r="CQ4336">
            <v>118</v>
          </cell>
          <cell r="CR4336">
            <v>1</v>
          </cell>
        </row>
        <row r="4337">
          <cell r="CC4337" t="str">
            <v>5000142_119_1</v>
          </cell>
          <cell r="CD4337" t="str">
            <v>FX risk - HS part</v>
          </cell>
          <cell r="CE4337" t="str">
            <v>Official VaR</v>
          </cell>
          <cell r="CF4337">
            <v>7980.8433203438353</v>
          </cell>
          <cell r="CG4337">
            <v>119</v>
          </cell>
          <cell r="CH4337">
            <v>1</v>
          </cell>
          <cell r="CM4337" t="str">
            <v>5000142_119_1</v>
          </cell>
          <cell r="CN4337" t="str">
            <v>FX risk - HS part</v>
          </cell>
          <cell r="CO4337" t="str">
            <v>Official VaR</v>
          </cell>
          <cell r="CP4337">
            <v>8325.1852242534096</v>
          </cell>
          <cell r="CQ4337">
            <v>119</v>
          </cell>
          <cell r="CR4337">
            <v>1</v>
          </cell>
        </row>
        <row r="4338">
          <cell r="CC4338" t="str">
            <v>5000142_133_1</v>
          </cell>
          <cell r="CD4338" t="str">
            <v>CS VaR Hist simu</v>
          </cell>
          <cell r="CE4338" t="str">
            <v>Official VaR</v>
          </cell>
          <cell r="CF4338">
            <v>0</v>
          </cell>
          <cell r="CG4338">
            <v>133</v>
          </cell>
          <cell r="CH4338">
            <v>1</v>
          </cell>
          <cell r="CM4338" t="str">
            <v>5000142_133_1</v>
          </cell>
          <cell r="CN4338" t="str">
            <v>CS VaR Hist simu</v>
          </cell>
          <cell r="CO4338" t="str">
            <v>Official VaR</v>
          </cell>
          <cell r="CP4338">
            <v>0</v>
          </cell>
          <cell r="CQ4338">
            <v>133</v>
          </cell>
          <cell r="CR4338">
            <v>1</v>
          </cell>
        </row>
        <row r="4339">
          <cell r="CC4339" t="str">
            <v>5000142_139_1</v>
          </cell>
          <cell r="CD4339" t="str">
            <v>FX risk - Lin appr</v>
          </cell>
          <cell r="CE4339" t="str">
            <v>Official VaR</v>
          </cell>
          <cell r="CF4339">
            <v>7980.8433203438353</v>
          </cell>
          <cell r="CG4339">
            <v>139</v>
          </cell>
          <cell r="CH4339">
            <v>1</v>
          </cell>
          <cell r="CM4339" t="str">
            <v>5000142_139_1</v>
          </cell>
          <cell r="CN4339" t="str">
            <v>FX risk - Lin appr</v>
          </cell>
          <cell r="CO4339" t="str">
            <v>Official VaR</v>
          </cell>
          <cell r="CP4339">
            <v>8325.1852242534096</v>
          </cell>
          <cell r="CQ4339">
            <v>139</v>
          </cell>
          <cell r="CR4339">
            <v>1</v>
          </cell>
        </row>
        <row r="4340">
          <cell r="CC4340" t="str">
            <v>5000142_242_1</v>
          </cell>
          <cell r="CD4340" t="str">
            <v>TOT HS part</v>
          </cell>
          <cell r="CE4340" t="str">
            <v>Official VaR</v>
          </cell>
          <cell r="CF4340">
            <v>7980.8433203438353</v>
          </cell>
          <cell r="CG4340">
            <v>242</v>
          </cell>
          <cell r="CH4340">
            <v>1</v>
          </cell>
          <cell r="CM4340" t="str">
            <v>5000142_242_1</v>
          </cell>
          <cell r="CN4340" t="str">
            <v>TOT HS part</v>
          </cell>
          <cell r="CO4340" t="str">
            <v>Official VaR</v>
          </cell>
          <cell r="CP4340">
            <v>8325.1852242534096</v>
          </cell>
          <cell r="CQ4340">
            <v>242</v>
          </cell>
          <cell r="CR4340">
            <v>1</v>
          </cell>
        </row>
        <row r="4341">
          <cell r="CC4341" t="str">
            <v>5000142_407_1</v>
          </cell>
          <cell r="CD4341" t="str">
            <v>Oil risk</v>
          </cell>
          <cell r="CE4341" t="str">
            <v>Official VaR</v>
          </cell>
          <cell r="CF4341">
            <v>0</v>
          </cell>
          <cell r="CG4341">
            <v>407</v>
          </cell>
          <cell r="CH4341">
            <v>1</v>
          </cell>
          <cell r="CM4341" t="str">
            <v>5000142_407_1</v>
          </cell>
          <cell r="CN4341" t="str">
            <v>Oil risk</v>
          </cell>
          <cell r="CO4341" t="str">
            <v>Official VaR</v>
          </cell>
          <cell r="CP4341">
            <v>0</v>
          </cell>
          <cell r="CQ4341">
            <v>407</v>
          </cell>
          <cell r="CR4341">
            <v>1</v>
          </cell>
        </row>
        <row r="4342">
          <cell r="CC4342" t="str">
            <v>5000144_1_1</v>
          </cell>
          <cell r="CD4342" t="str">
            <v>Interest rate</v>
          </cell>
          <cell r="CE4342" t="str">
            <v>Official VaR</v>
          </cell>
          <cell r="CF4342">
            <v>0</v>
          </cell>
          <cell r="CG4342">
            <v>1</v>
          </cell>
          <cell r="CH4342">
            <v>1</v>
          </cell>
          <cell r="CM4342" t="str">
            <v>5000144_1_1</v>
          </cell>
          <cell r="CN4342" t="str">
            <v>Interest rate</v>
          </cell>
          <cell r="CO4342" t="str">
            <v>Official VaR</v>
          </cell>
          <cell r="CP4342">
            <v>0</v>
          </cell>
          <cell r="CQ4342">
            <v>1</v>
          </cell>
          <cell r="CR4342">
            <v>1</v>
          </cell>
        </row>
        <row r="4343">
          <cell r="CC4343" t="str">
            <v>5000144_3_1</v>
          </cell>
          <cell r="CD4343" t="str">
            <v>Equity (old)</v>
          </cell>
          <cell r="CE4343" t="str">
            <v>Official VaR</v>
          </cell>
          <cell r="CF4343">
            <v>0</v>
          </cell>
          <cell r="CG4343">
            <v>3</v>
          </cell>
          <cell r="CH4343">
            <v>1</v>
          </cell>
          <cell r="CM4343" t="str">
            <v>5000144_3_1</v>
          </cell>
          <cell r="CN4343" t="str">
            <v>Equity (old)</v>
          </cell>
          <cell r="CO4343" t="str">
            <v>Official VaR</v>
          </cell>
          <cell r="CP4343">
            <v>0</v>
          </cell>
          <cell r="CQ4343">
            <v>3</v>
          </cell>
          <cell r="CR4343">
            <v>1</v>
          </cell>
        </row>
        <row r="4344">
          <cell r="CC4344" t="str">
            <v>5000144_13_1</v>
          </cell>
          <cell r="CD4344" t="str">
            <v>Total equity</v>
          </cell>
          <cell r="CE4344" t="str">
            <v>Official VaR</v>
          </cell>
          <cell r="CF4344">
            <v>0</v>
          </cell>
          <cell r="CG4344">
            <v>13</v>
          </cell>
          <cell r="CH4344">
            <v>1</v>
          </cell>
          <cell r="CM4344" t="str">
            <v>5000144_13_1</v>
          </cell>
          <cell r="CN4344" t="str">
            <v>Total equity</v>
          </cell>
          <cell r="CO4344" t="str">
            <v>Official VaR</v>
          </cell>
          <cell r="CP4344">
            <v>0</v>
          </cell>
          <cell r="CQ4344">
            <v>13</v>
          </cell>
          <cell r="CR4344">
            <v>1</v>
          </cell>
        </row>
        <row r="4345">
          <cell r="CC4345" t="str">
            <v>5000144_16_1</v>
          </cell>
          <cell r="CD4345" t="str">
            <v>Total risk + EQopt</v>
          </cell>
          <cell r="CE4345" t="str">
            <v>Official VaR</v>
          </cell>
          <cell r="CF4345">
            <v>0</v>
          </cell>
          <cell r="CG4345">
            <v>16</v>
          </cell>
          <cell r="CH4345">
            <v>1</v>
          </cell>
          <cell r="CM4345" t="str">
            <v>5000144_16_1</v>
          </cell>
          <cell r="CN4345" t="str">
            <v>Total risk + EQopt</v>
          </cell>
          <cell r="CO4345" t="str">
            <v>Official VaR</v>
          </cell>
          <cell r="CP4345">
            <v>0</v>
          </cell>
          <cell r="CQ4345">
            <v>16</v>
          </cell>
          <cell r="CR4345">
            <v>1</v>
          </cell>
        </row>
        <row r="4346">
          <cell r="CC4346" t="str">
            <v>5000144_30_1</v>
          </cell>
          <cell r="CD4346" t="str">
            <v>Total IR risk</v>
          </cell>
          <cell r="CE4346" t="str">
            <v>Official VaR</v>
          </cell>
          <cell r="CF4346">
            <v>0</v>
          </cell>
          <cell r="CG4346">
            <v>30</v>
          </cell>
          <cell r="CH4346">
            <v>1</v>
          </cell>
          <cell r="CM4346" t="str">
            <v>5000144_30_1</v>
          </cell>
          <cell r="CN4346" t="str">
            <v>Total IR risk</v>
          </cell>
          <cell r="CO4346" t="str">
            <v>Official VaR</v>
          </cell>
          <cell r="CP4346">
            <v>0</v>
          </cell>
          <cell r="CQ4346">
            <v>30</v>
          </cell>
          <cell r="CR4346">
            <v>1</v>
          </cell>
        </row>
        <row r="4347">
          <cell r="CC4347" t="str">
            <v>5000144_46_1</v>
          </cell>
          <cell r="CD4347" t="str">
            <v>Eqt + options</v>
          </cell>
          <cell r="CE4347" t="str">
            <v>Official VaR</v>
          </cell>
          <cell r="CF4347">
            <v>0</v>
          </cell>
          <cell r="CG4347">
            <v>46</v>
          </cell>
          <cell r="CH4347">
            <v>1</v>
          </cell>
          <cell r="CM4347" t="str">
            <v>5000144_46_1</v>
          </cell>
          <cell r="CN4347" t="str">
            <v>Eqt + options</v>
          </cell>
          <cell r="CO4347" t="str">
            <v>Official VaR</v>
          </cell>
          <cell r="CP4347">
            <v>0</v>
          </cell>
          <cell r="CQ4347">
            <v>46</v>
          </cell>
          <cell r="CR4347">
            <v>1</v>
          </cell>
        </row>
        <row r="4348">
          <cell r="CC4348" t="str">
            <v>5000144_51_1</v>
          </cell>
          <cell r="CD4348" t="str">
            <v>INT Hist simu contr</v>
          </cell>
          <cell r="CE4348" t="str">
            <v>Official VaR</v>
          </cell>
          <cell r="CF4348">
            <v>0</v>
          </cell>
          <cell r="CG4348">
            <v>51</v>
          </cell>
          <cell r="CH4348">
            <v>1</v>
          </cell>
          <cell r="CM4348" t="str">
            <v>5000144_51_1</v>
          </cell>
          <cell r="CN4348" t="str">
            <v>INT Hist simu contr</v>
          </cell>
          <cell r="CO4348" t="str">
            <v>Official VaR</v>
          </cell>
          <cell r="CP4348">
            <v>0</v>
          </cell>
          <cell r="CQ4348">
            <v>51</v>
          </cell>
          <cell r="CR4348">
            <v>1</v>
          </cell>
        </row>
        <row r="4349">
          <cell r="CC4349" t="str">
            <v>5000144_74_1</v>
          </cell>
          <cell r="CD4349" t="str">
            <v>Credit Spread</v>
          </cell>
          <cell r="CE4349" t="str">
            <v>Official VaR</v>
          </cell>
          <cell r="CF4349">
            <v>0</v>
          </cell>
          <cell r="CG4349">
            <v>74</v>
          </cell>
          <cell r="CH4349">
            <v>1</v>
          </cell>
          <cell r="CM4349" t="str">
            <v>5000144_74_1</v>
          </cell>
          <cell r="CN4349" t="str">
            <v>Credit Spread</v>
          </cell>
          <cell r="CO4349" t="str">
            <v>Official VaR</v>
          </cell>
          <cell r="CP4349">
            <v>0</v>
          </cell>
          <cell r="CQ4349">
            <v>74</v>
          </cell>
          <cell r="CR4349">
            <v>1</v>
          </cell>
        </row>
        <row r="4350">
          <cell r="CC4350" t="str">
            <v>5000144_118_1</v>
          </cell>
          <cell r="CD4350" t="str">
            <v>FX risk incl options</v>
          </cell>
          <cell r="CE4350" t="str">
            <v>Official VaR</v>
          </cell>
          <cell r="CF4350">
            <v>0</v>
          </cell>
          <cell r="CG4350">
            <v>118</v>
          </cell>
          <cell r="CH4350">
            <v>1</v>
          </cell>
          <cell r="CM4350" t="str">
            <v>5000144_118_1</v>
          </cell>
          <cell r="CN4350" t="str">
            <v>FX risk incl options</v>
          </cell>
          <cell r="CO4350" t="str">
            <v>Official VaR</v>
          </cell>
          <cell r="CP4350">
            <v>0</v>
          </cell>
          <cell r="CQ4350">
            <v>118</v>
          </cell>
          <cell r="CR4350">
            <v>1</v>
          </cell>
        </row>
        <row r="4351">
          <cell r="CC4351" t="str">
            <v>5000144_119_1</v>
          </cell>
          <cell r="CD4351" t="str">
            <v>FX risk - HS part</v>
          </cell>
          <cell r="CE4351" t="str">
            <v>Official VaR</v>
          </cell>
          <cell r="CF4351">
            <v>0</v>
          </cell>
          <cell r="CG4351">
            <v>119</v>
          </cell>
          <cell r="CH4351">
            <v>1</v>
          </cell>
          <cell r="CM4351" t="str">
            <v>5000144_119_1</v>
          </cell>
          <cell r="CN4351" t="str">
            <v>FX risk - HS part</v>
          </cell>
          <cell r="CO4351" t="str">
            <v>Official VaR</v>
          </cell>
          <cell r="CP4351">
            <v>0</v>
          </cell>
          <cell r="CQ4351">
            <v>119</v>
          </cell>
          <cell r="CR4351">
            <v>1</v>
          </cell>
        </row>
        <row r="4352">
          <cell r="CC4352" t="str">
            <v>5000144_133_1</v>
          </cell>
          <cell r="CD4352" t="str">
            <v>CS VaR Hist simu</v>
          </cell>
          <cell r="CE4352" t="str">
            <v>Official VaR</v>
          </cell>
          <cell r="CF4352">
            <v>0</v>
          </cell>
          <cell r="CG4352">
            <v>133</v>
          </cell>
          <cell r="CH4352">
            <v>1</v>
          </cell>
          <cell r="CM4352" t="str">
            <v>5000144_133_1</v>
          </cell>
          <cell r="CN4352" t="str">
            <v>CS VaR Hist simu</v>
          </cell>
          <cell r="CO4352" t="str">
            <v>Official VaR</v>
          </cell>
          <cell r="CP4352">
            <v>0</v>
          </cell>
          <cell r="CQ4352">
            <v>133</v>
          </cell>
          <cell r="CR4352">
            <v>1</v>
          </cell>
        </row>
        <row r="4353">
          <cell r="CC4353" t="str">
            <v>5000144_139_1</v>
          </cell>
          <cell r="CD4353" t="str">
            <v>FX risk - Lin appr</v>
          </cell>
          <cell r="CE4353" t="str">
            <v>Official VaR</v>
          </cell>
          <cell r="CF4353">
            <v>0</v>
          </cell>
          <cell r="CG4353">
            <v>139</v>
          </cell>
          <cell r="CH4353">
            <v>1</v>
          </cell>
          <cell r="CM4353" t="str">
            <v>5000144_139_1</v>
          </cell>
          <cell r="CN4353" t="str">
            <v>FX risk - Lin appr</v>
          </cell>
          <cell r="CO4353" t="str">
            <v>Official VaR</v>
          </cell>
          <cell r="CP4353">
            <v>0</v>
          </cell>
          <cell r="CQ4353">
            <v>139</v>
          </cell>
          <cell r="CR4353">
            <v>1</v>
          </cell>
        </row>
        <row r="4354">
          <cell r="CC4354" t="str">
            <v>5000144_242_1</v>
          </cell>
          <cell r="CD4354" t="str">
            <v>TOT HS part</v>
          </cell>
          <cell r="CE4354" t="str">
            <v>Official VaR</v>
          </cell>
          <cell r="CF4354">
            <v>0</v>
          </cell>
          <cell r="CG4354">
            <v>242</v>
          </cell>
          <cell r="CH4354">
            <v>1</v>
          </cell>
          <cell r="CM4354" t="str">
            <v>5000144_242_1</v>
          </cell>
          <cell r="CN4354" t="str">
            <v>TOT HS part</v>
          </cell>
          <cell r="CO4354" t="str">
            <v>Official VaR</v>
          </cell>
          <cell r="CP4354">
            <v>0</v>
          </cell>
          <cell r="CQ4354">
            <v>242</v>
          </cell>
          <cell r="CR4354">
            <v>1</v>
          </cell>
        </row>
        <row r="4355">
          <cell r="CC4355" t="str">
            <v>5000144_407_1</v>
          </cell>
          <cell r="CD4355" t="str">
            <v>Oil risk</v>
          </cell>
          <cell r="CE4355" t="str">
            <v>Official VaR</v>
          </cell>
          <cell r="CF4355">
            <v>0</v>
          </cell>
          <cell r="CG4355">
            <v>407</v>
          </cell>
          <cell r="CH4355">
            <v>1</v>
          </cell>
          <cell r="CM4355" t="str">
            <v>5000144_407_1</v>
          </cell>
          <cell r="CN4355" t="str">
            <v>Oil risk</v>
          </cell>
          <cell r="CO4355" t="str">
            <v>Official VaR</v>
          </cell>
          <cell r="CP4355">
            <v>0</v>
          </cell>
          <cell r="CQ4355">
            <v>407</v>
          </cell>
          <cell r="CR4355">
            <v>1</v>
          </cell>
        </row>
        <row r="4356">
          <cell r="CC4356" t="str">
            <v>5000145_1_1</v>
          </cell>
          <cell r="CD4356" t="str">
            <v>Interest rate</v>
          </cell>
          <cell r="CE4356" t="str">
            <v>Official VaR</v>
          </cell>
          <cell r="CF4356">
            <v>0</v>
          </cell>
          <cell r="CG4356">
            <v>1</v>
          </cell>
          <cell r="CH4356">
            <v>1</v>
          </cell>
          <cell r="CM4356" t="str">
            <v>5000145_1_1</v>
          </cell>
          <cell r="CN4356" t="str">
            <v>Interest rate</v>
          </cell>
          <cell r="CO4356" t="str">
            <v>Official VaR</v>
          </cell>
          <cell r="CP4356">
            <v>0</v>
          </cell>
          <cell r="CQ4356">
            <v>1</v>
          </cell>
          <cell r="CR4356">
            <v>1</v>
          </cell>
        </row>
        <row r="4357">
          <cell r="CC4357" t="str">
            <v>5000145_3_1</v>
          </cell>
          <cell r="CD4357" t="str">
            <v>Equity (old)</v>
          </cell>
          <cell r="CE4357" t="str">
            <v>Official VaR</v>
          </cell>
          <cell r="CF4357">
            <v>0</v>
          </cell>
          <cell r="CG4357">
            <v>3</v>
          </cell>
          <cell r="CH4357">
            <v>1</v>
          </cell>
          <cell r="CM4357" t="str">
            <v>5000145_3_1</v>
          </cell>
          <cell r="CN4357" t="str">
            <v>Equity (old)</v>
          </cell>
          <cell r="CO4357" t="str">
            <v>Official VaR</v>
          </cell>
          <cell r="CP4357">
            <v>0</v>
          </cell>
          <cell r="CQ4357">
            <v>3</v>
          </cell>
          <cell r="CR4357">
            <v>1</v>
          </cell>
        </row>
        <row r="4358">
          <cell r="CC4358" t="str">
            <v>5000145_13_1</v>
          </cell>
          <cell r="CD4358" t="str">
            <v>Total equity</v>
          </cell>
          <cell r="CE4358" t="str">
            <v>Official VaR</v>
          </cell>
          <cell r="CF4358">
            <v>0</v>
          </cell>
          <cell r="CG4358">
            <v>13</v>
          </cell>
          <cell r="CH4358">
            <v>1</v>
          </cell>
          <cell r="CM4358" t="str">
            <v>5000145_13_1</v>
          </cell>
          <cell r="CN4358" t="str">
            <v>Total equity</v>
          </cell>
          <cell r="CO4358" t="str">
            <v>Official VaR</v>
          </cell>
          <cell r="CP4358">
            <v>0</v>
          </cell>
          <cell r="CQ4358">
            <v>13</v>
          </cell>
          <cell r="CR4358">
            <v>1</v>
          </cell>
        </row>
        <row r="4359">
          <cell r="CC4359" t="str">
            <v>5000145_16_1</v>
          </cell>
          <cell r="CD4359" t="str">
            <v>Total risk + EQopt</v>
          </cell>
          <cell r="CE4359" t="str">
            <v>Official VaR</v>
          </cell>
          <cell r="CF4359">
            <v>0</v>
          </cell>
          <cell r="CG4359">
            <v>16</v>
          </cell>
          <cell r="CH4359">
            <v>1</v>
          </cell>
          <cell r="CM4359" t="str">
            <v>5000145_16_1</v>
          </cell>
          <cell r="CN4359" t="str">
            <v>Total risk + EQopt</v>
          </cell>
          <cell r="CO4359" t="str">
            <v>Official VaR</v>
          </cell>
          <cell r="CP4359">
            <v>0</v>
          </cell>
          <cell r="CQ4359">
            <v>16</v>
          </cell>
          <cell r="CR4359">
            <v>1</v>
          </cell>
        </row>
        <row r="4360">
          <cell r="CC4360" t="str">
            <v>5000145_30_1</v>
          </cell>
          <cell r="CD4360" t="str">
            <v>Total IR risk</v>
          </cell>
          <cell r="CE4360" t="str">
            <v>Official VaR</v>
          </cell>
          <cell r="CF4360">
            <v>0</v>
          </cell>
          <cell r="CG4360">
            <v>30</v>
          </cell>
          <cell r="CH4360">
            <v>1</v>
          </cell>
          <cell r="CM4360" t="str">
            <v>5000145_30_1</v>
          </cell>
          <cell r="CN4360" t="str">
            <v>Total IR risk</v>
          </cell>
          <cell r="CO4360" t="str">
            <v>Official VaR</v>
          </cell>
          <cell r="CP4360">
            <v>0</v>
          </cell>
          <cell r="CQ4360">
            <v>30</v>
          </cell>
          <cell r="CR4360">
            <v>1</v>
          </cell>
        </row>
        <row r="4361">
          <cell r="CC4361" t="str">
            <v>5000145_46_1</v>
          </cell>
          <cell r="CD4361" t="str">
            <v>Eqt + options</v>
          </cell>
          <cell r="CE4361" t="str">
            <v>Official VaR</v>
          </cell>
          <cell r="CF4361">
            <v>0</v>
          </cell>
          <cell r="CG4361">
            <v>46</v>
          </cell>
          <cell r="CH4361">
            <v>1</v>
          </cell>
          <cell r="CM4361" t="str">
            <v>5000145_46_1</v>
          </cell>
          <cell r="CN4361" t="str">
            <v>Eqt + options</v>
          </cell>
          <cell r="CO4361" t="str">
            <v>Official VaR</v>
          </cell>
          <cell r="CP4361">
            <v>0</v>
          </cell>
          <cell r="CQ4361">
            <v>46</v>
          </cell>
          <cell r="CR4361">
            <v>1</v>
          </cell>
        </row>
        <row r="4362">
          <cell r="CC4362" t="str">
            <v>5000145_51_1</v>
          </cell>
          <cell r="CD4362" t="str">
            <v>INT Hist simu contr</v>
          </cell>
          <cell r="CE4362" t="str">
            <v>Official VaR</v>
          </cell>
          <cell r="CF4362">
            <v>0</v>
          </cell>
          <cell r="CG4362">
            <v>51</v>
          </cell>
          <cell r="CH4362">
            <v>1</v>
          </cell>
          <cell r="CM4362" t="str">
            <v>5000145_51_1</v>
          </cell>
          <cell r="CN4362" t="str">
            <v>INT Hist simu contr</v>
          </cell>
          <cell r="CO4362" t="str">
            <v>Official VaR</v>
          </cell>
          <cell r="CP4362">
            <v>0</v>
          </cell>
          <cell r="CQ4362">
            <v>51</v>
          </cell>
          <cell r="CR4362">
            <v>1</v>
          </cell>
        </row>
        <row r="4363">
          <cell r="CC4363" t="str">
            <v>5000145_74_1</v>
          </cell>
          <cell r="CD4363" t="str">
            <v>Credit Spread</v>
          </cell>
          <cell r="CE4363" t="str">
            <v>Official VaR</v>
          </cell>
          <cell r="CF4363">
            <v>0</v>
          </cell>
          <cell r="CG4363">
            <v>74</v>
          </cell>
          <cell r="CH4363">
            <v>1</v>
          </cell>
          <cell r="CM4363" t="str">
            <v>5000145_74_1</v>
          </cell>
          <cell r="CN4363" t="str">
            <v>Credit Spread</v>
          </cell>
          <cell r="CO4363" t="str">
            <v>Official VaR</v>
          </cell>
          <cell r="CP4363">
            <v>0</v>
          </cell>
          <cell r="CQ4363">
            <v>74</v>
          </cell>
          <cell r="CR4363">
            <v>1</v>
          </cell>
        </row>
        <row r="4364">
          <cell r="CC4364" t="str">
            <v>5000145_118_1</v>
          </cell>
          <cell r="CD4364" t="str">
            <v>FX risk incl options</v>
          </cell>
          <cell r="CE4364" t="str">
            <v>Official VaR</v>
          </cell>
          <cell r="CF4364">
            <v>0</v>
          </cell>
          <cell r="CG4364">
            <v>118</v>
          </cell>
          <cell r="CH4364">
            <v>1</v>
          </cell>
          <cell r="CM4364" t="str">
            <v>5000145_118_1</v>
          </cell>
          <cell r="CN4364" t="str">
            <v>FX risk incl options</v>
          </cell>
          <cell r="CO4364" t="str">
            <v>Official VaR</v>
          </cell>
          <cell r="CP4364">
            <v>0</v>
          </cell>
          <cell r="CQ4364">
            <v>118</v>
          </cell>
          <cell r="CR4364">
            <v>1</v>
          </cell>
        </row>
        <row r="4365">
          <cell r="CC4365" t="str">
            <v>5000145_119_1</v>
          </cell>
          <cell r="CD4365" t="str">
            <v>FX risk - HS part</v>
          </cell>
          <cell r="CE4365" t="str">
            <v>Official VaR</v>
          </cell>
          <cell r="CF4365">
            <v>0</v>
          </cell>
          <cell r="CG4365">
            <v>119</v>
          </cell>
          <cell r="CH4365">
            <v>1</v>
          </cell>
          <cell r="CM4365" t="str">
            <v>5000145_119_1</v>
          </cell>
          <cell r="CN4365" t="str">
            <v>FX risk - HS part</v>
          </cell>
          <cell r="CO4365" t="str">
            <v>Official VaR</v>
          </cell>
          <cell r="CP4365">
            <v>0</v>
          </cell>
          <cell r="CQ4365">
            <v>119</v>
          </cell>
          <cell r="CR4365">
            <v>1</v>
          </cell>
        </row>
        <row r="4366">
          <cell r="CC4366" t="str">
            <v>5000145_133_1</v>
          </cell>
          <cell r="CD4366" t="str">
            <v>CS VaR Hist simu</v>
          </cell>
          <cell r="CE4366" t="str">
            <v>Official VaR</v>
          </cell>
          <cell r="CF4366">
            <v>0</v>
          </cell>
          <cell r="CG4366">
            <v>133</v>
          </cell>
          <cell r="CH4366">
            <v>1</v>
          </cell>
          <cell r="CM4366" t="str">
            <v>5000145_133_1</v>
          </cell>
          <cell r="CN4366" t="str">
            <v>CS VaR Hist simu</v>
          </cell>
          <cell r="CO4366" t="str">
            <v>Official VaR</v>
          </cell>
          <cell r="CP4366">
            <v>0</v>
          </cell>
          <cell r="CQ4366">
            <v>133</v>
          </cell>
          <cell r="CR4366">
            <v>1</v>
          </cell>
        </row>
        <row r="4367">
          <cell r="CC4367" t="str">
            <v>5000145_139_1</v>
          </cell>
          <cell r="CD4367" t="str">
            <v>FX risk - Lin appr</v>
          </cell>
          <cell r="CE4367" t="str">
            <v>Official VaR</v>
          </cell>
          <cell r="CF4367">
            <v>0</v>
          </cell>
          <cell r="CG4367">
            <v>139</v>
          </cell>
          <cell r="CH4367">
            <v>1</v>
          </cell>
          <cell r="CM4367" t="str">
            <v>5000145_139_1</v>
          </cell>
          <cell r="CN4367" t="str">
            <v>FX risk - Lin appr</v>
          </cell>
          <cell r="CO4367" t="str">
            <v>Official VaR</v>
          </cell>
          <cell r="CP4367">
            <v>0</v>
          </cell>
          <cell r="CQ4367">
            <v>139</v>
          </cell>
          <cell r="CR4367">
            <v>1</v>
          </cell>
        </row>
        <row r="4368">
          <cell r="CC4368" t="str">
            <v>5000145_242_1</v>
          </cell>
          <cell r="CD4368" t="str">
            <v>TOT HS part</v>
          </cell>
          <cell r="CE4368" t="str">
            <v>Official VaR</v>
          </cell>
          <cell r="CF4368">
            <v>0</v>
          </cell>
          <cell r="CG4368">
            <v>242</v>
          </cell>
          <cell r="CH4368">
            <v>1</v>
          </cell>
          <cell r="CM4368" t="str">
            <v>5000145_242_1</v>
          </cell>
          <cell r="CN4368" t="str">
            <v>TOT HS part</v>
          </cell>
          <cell r="CO4368" t="str">
            <v>Official VaR</v>
          </cell>
          <cell r="CP4368">
            <v>0</v>
          </cell>
          <cell r="CQ4368">
            <v>242</v>
          </cell>
          <cell r="CR4368">
            <v>1</v>
          </cell>
        </row>
        <row r="4369">
          <cell r="CC4369" t="str">
            <v>5000145_407_1</v>
          </cell>
          <cell r="CD4369" t="str">
            <v>Oil risk</v>
          </cell>
          <cell r="CE4369" t="str">
            <v>Official VaR</v>
          </cell>
          <cell r="CF4369">
            <v>0</v>
          </cell>
          <cell r="CG4369">
            <v>407</v>
          </cell>
          <cell r="CH4369">
            <v>1</v>
          </cell>
          <cell r="CM4369" t="str">
            <v>5000145_407_1</v>
          </cell>
          <cell r="CN4369" t="str">
            <v>Oil risk</v>
          </cell>
          <cell r="CO4369" t="str">
            <v>Official VaR</v>
          </cell>
          <cell r="CP4369">
            <v>0</v>
          </cell>
          <cell r="CQ4369">
            <v>407</v>
          </cell>
          <cell r="CR4369">
            <v>1</v>
          </cell>
        </row>
        <row r="4370">
          <cell r="CC4370" t="str">
            <v>5000146_1_1</v>
          </cell>
          <cell r="CD4370" t="str">
            <v>Interest rate</v>
          </cell>
          <cell r="CE4370" t="str">
            <v>Official VaR</v>
          </cell>
          <cell r="CF4370">
            <v>0</v>
          </cell>
          <cell r="CG4370">
            <v>1</v>
          </cell>
          <cell r="CH4370">
            <v>1</v>
          </cell>
          <cell r="CM4370" t="str">
            <v>5000146_1_1</v>
          </cell>
          <cell r="CN4370" t="str">
            <v>Interest rate</v>
          </cell>
          <cell r="CO4370" t="str">
            <v>Official VaR</v>
          </cell>
          <cell r="CP4370">
            <v>0</v>
          </cell>
          <cell r="CQ4370">
            <v>1</v>
          </cell>
          <cell r="CR4370">
            <v>1</v>
          </cell>
        </row>
        <row r="4371">
          <cell r="CC4371" t="str">
            <v>5000146_3_1</v>
          </cell>
          <cell r="CD4371" t="str">
            <v>Equity (old)</v>
          </cell>
          <cell r="CE4371" t="str">
            <v>Official VaR</v>
          </cell>
          <cell r="CF4371">
            <v>0</v>
          </cell>
          <cell r="CG4371">
            <v>3</v>
          </cell>
          <cell r="CH4371">
            <v>1</v>
          </cell>
          <cell r="CM4371" t="str">
            <v>5000146_3_1</v>
          </cell>
          <cell r="CN4371" t="str">
            <v>Equity (old)</v>
          </cell>
          <cell r="CO4371" t="str">
            <v>Official VaR</v>
          </cell>
          <cell r="CP4371">
            <v>0</v>
          </cell>
          <cell r="CQ4371">
            <v>3</v>
          </cell>
          <cell r="CR4371">
            <v>1</v>
          </cell>
        </row>
        <row r="4372">
          <cell r="CC4372" t="str">
            <v>5000146_13_1</v>
          </cell>
          <cell r="CD4372" t="str">
            <v>Total equity</v>
          </cell>
          <cell r="CE4372" t="str">
            <v>Official VaR</v>
          </cell>
          <cell r="CF4372">
            <v>0</v>
          </cell>
          <cell r="CG4372">
            <v>13</v>
          </cell>
          <cell r="CH4372">
            <v>1</v>
          </cell>
          <cell r="CM4372" t="str">
            <v>5000146_13_1</v>
          </cell>
          <cell r="CN4372" t="str">
            <v>Total equity</v>
          </cell>
          <cell r="CO4372" t="str">
            <v>Official VaR</v>
          </cell>
          <cell r="CP4372">
            <v>0</v>
          </cell>
          <cell r="CQ4372">
            <v>13</v>
          </cell>
          <cell r="CR4372">
            <v>1</v>
          </cell>
        </row>
        <row r="4373">
          <cell r="CC4373" t="str">
            <v>5000146_16_1</v>
          </cell>
          <cell r="CD4373" t="str">
            <v>Total risk + EQopt</v>
          </cell>
          <cell r="CE4373" t="str">
            <v>Official VaR</v>
          </cell>
          <cell r="CF4373">
            <v>0</v>
          </cell>
          <cell r="CG4373">
            <v>16</v>
          </cell>
          <cell r="CH4373">
            <v>1</v>
          </cell>
          <cell r="CM4373" t="str">
            <v>5000146_16_1</v>
          </cell>
          <cell r="CN4373" t="str">
            <v>Total risk + EQopt</v>
          </cell>
          <cell r="CO4373" t="str">
            <v>Official VaR</v>
          </cell>
          <cell r="CP4373">
            <v>0</v>
          </cell>
          <cell r="CQ4373">
            <v>16</v>
          </cell>
          <cell r="CR4373">
            <v>1</v>
          </cell>
        </row>
        <row r="4374">
          <cell r="CC4374" t="str">
            <v>5000146_30_1</v>
          </cell>
          <cell r="CD4374" t="str">
            <v>Total IR risk</v>
          </cell>
          <cell r="CE4374" t="str">
            <v>Official VaR</v>
          </cell>
          <cell r="CF4374">
            <v>0</v>
          </cell>
          <cell r="CG4374">
            <v>30</v>
          </cell>
          <cell r="CH4374">
            <v>1</v>
          </cell>
          <cell r="CM4374" t="str">
            <v>5000146_30_1</v>
          </cell>
          <cell r="CN4374" t="str">
            <v>Total IR risk</v>
          </cell>
          <cell r="CO4374" t="str">
            <v>Official VaR</v>
          </cell>
          <cell r="CP4374">
            <v>0</v>
          </cell>
          <cell r="CQ4374">
            <v>30</v>
          </cell>
          <cell r="CR4374">
            <v>1</v>
          </cell>
        </row>
        <row r="4375">
          <cell r="CC4375" t="str">
            <v>5000146_46_1</v>
          </cell>
          <cell r="CD4375" t="str">
            <v>Eqt + options</v>
          </cell>
          <cell r="CE4375" t="str">
            <v>Official VaR</v>
          </cell>
          <cell r="CF4375">
            <v>0</v>
          </cell>
          <cell r="CG4375">
            <v>46</v>
          </cell>
          <cell r="CH4375">
            <v>1</v>
          </cell>
          <cell r="CM4375" t="str">
            <v>5000146_46_1</v>
          </cell>
          <cell r="CN4375" t="str">
            <v>Eqt + options</v>
          </cell>
          <cell r="CO4375" t="str">
            <v>Official VaR</v>
          </cell>
          <cell r="CP4375">
            <v>0</v>
          </cell>
          <cell r="CQ4375">
            <v>46</v>
          </cell>
          <cell r="CR4375">
            <v>1</v>
          </cell>
        </row>
        <row r="4376">
          <cell r="CC4376" t="str">
            <v>5000146_51_1</v>
          </cell>
          <cell r="CD4376" t="str">
            <v>INT Hist simu contr</v>
          </cell>
          <cell r="CE4376" t="str">
            <v>Official VaR</v>
          </cell>
          <cell r="CF4376">
            <v>0</v>
          </cell>
          <cell r="CG4376">
            <v>51</v>
          </cell>
          <cell r="CH4376">
            <v>1</v>
          </cell>
          <cell r="CM4376" t="str">
            <v>5000146_51_1</v>
          </cell>
          <cell r="CN4376" t="str">
            <v>INT Hist simu contr</v>
          </cell>
          <cell r="CO4376" t="str">
            <v>Official VaR</v>
          </cell>
          <cell r="CP4376">
            <v>0</v>
          </cell>
          <cell r="CQ4376">
            <v>51</v>
          </cell>
          <cell r="CR4376">
            <v>1</v>
          </cell>
        </row>
        <row r="4377">
          <cell r="CC4377" t="str">
            <v>5000146_74_1</v>
          </cell>
          <cell r="CD4377" t="str">
            <v>Credit Spread</v>
          </cell>
          <cell r="CE4377" t="str">
            <v>Official VaR</v>
          </cell>
          <cell r="CF4377">
            <v>0</v>
          </cell>
          <cell r="CG4377">
            <v>74</v>
          </cell>
          <cell r="CH4377">
            <v>1</v>
          </cell>
          <cell r="CM4377" t="str">
            <v>5000146_74_1</v>
          </cell>
          <cell r="CN4377" t="str">
            <v>Credit Spread</v>
          </cell>
          <cell r="CO4377" t="str">
            <v>Official VaR</v>
          </cell>
          <cell r="CP4377">
            <v>0</v>
          </cell>
          <cell r="CQ4377">
            <v>74</v>
          </cell>
          <cell r="CR4377">
            <v>1</v>
          </cell>
        </row>
        <row r="4378">
          <cell r="CC4378" t="str">
            <v>5000146_118_1</v>
          </cell>
          <cell r="CD4378" t="str">
            <v>FX risk incl options</v>
          </cell>
          <cell r="CE4378" t="str">
            <v>Official VaR</v>
          </cell>
          <cell r="CF4378">
            <v>0</v>
          </cell>
          <cell r="CG4378">
            <v>118</v>
          </cell>
          <cell r="CH4378">
            <v>1</v>
          </cell>
          <cell r="CM4378" t="str">
            <v>5000146_118_1</v>
          </cell>
          <cell r="CN4378" t="str">
            <v>FX risk incl options</v>
          </cell>
          <cell r="CO4378" t="str">
            <v>Official VaR</v>
          </cell>
          <cell r="CP4378">
            <v>0</v>
          </cell>
          <cell r="CQ4378">
            <v>118</v>
          </cell>
          <cell r="CR4378">
            <v>1</v>
          </cell>
        </row>
        <row r="4379">
          <cell r="CC4379" t="str">
            <v>5000146_119_1</v>
          </cell>
          <cell r="CD4379" t="str">
            <v>FX risk - HS part</v>
          </cell>
          <cell r="CE4379" t="str">
            <v>Official VaR</v>
          </cell>
          <cell r="CF4379">
            <v>0</v>
          </cell>
          <cell r="CG4379">
            <v>119</v>
          </cell>
          <cell r="CH4379">
            <v>1</v>
          </cell>
          <cell r="CM4379" t="str">
            <v>5000146_119_1</v>
          </cell>
          <cell r="CN4379" t="str">
            <v>FX risk - HS part</v>
          </cell>
          <cell r="CO4379" t="str">
            <v>Official VaR</v>
          </cell>
          <cell r="CP4379">
            <v>0</v>
          </cell>
          <cell r="CQ4379">
            <v>119</v>
          </cell>
          <cell r="CR4379">
            <v>1</v>
          </cell>
        </row>
        <row r="4380">
          <cell r="CC4380" t="str">
            <v>5000146_133_1</v>
          </cell>
          <cell r="CD4380" t="str">
            <v>CS VaR Hist simu</v>
          </cell>
          <cell r="CE4380" t="str">
            <v>Official VaR</v>
          </cell>
          <cell r="CF4380">
            <v>0</v>
          </cell>
          <cell r="CG4380">
            <v>133</v>
          </cell>
          <cell r="CH4380">
            <v>1</v>
          </cell>
          <cell r="CM4380" t="str">
            <v>5000146_133_1</v>
          </cell>
          <cell r="CN4380" t="str">
            <v>CS VaR Hist simu</v>
          </cell>
          <cell r="CO4380" t="str">
            <v>Official VaR</v>
          </cell>
          <cell r="CP4380">
            <v>0</v>
          </cell>
          <cell r="CQ4380">
            <v>133</v>
          </cell>
          <cell r="CR4380">
            <v>1</v>
          </cell>
        </row>
        <row r="4381">
          <cell r="CC4381" t="str">
            <v>5000146_139_1</v>
          </cell>
          <cell r="CD4381" t="str">
            <v>FX risk - Lin appr</v>
          </cell>
          <cell r="CE4381" t="str">
            <v>Official VaR</v>
          </cell>
          <cell r="CF4381">
            <v>0</v>
          </cell>
          <cell r="CG4381">
            <v>139</v>
          </cell>
          <cell r="CH4381">
            <v>1</v>
          </cell>
          <cell r="CM4381" t="str">
            <v>5000146_139_1</v>
          </cell>
          <cell r="CN4381" t="str">
            <v>FX risk - Lin appr</v>
          </cell>
          <cell r="CO4381" t="str">
            <v>Official VaR</v>
          </cell>
          <cell r="CP4381">
            <v>0</v>
          </cell>
          <cell r="CQ4381">
            <v>139</v>
          </cell>
          <cell r="CR4381">
            <v>1</v>
          </cell>
        </row>
        <row r="4382">
          <cell r="CC4382" t="str">
            <v>5000146_242_1</v>
          </cell>
          <cell r="CD4382" t="str">
            <v>TOT HS part</v>
          </cell>
          <cell r="CE4382" t="str">
            <v>Official VaR</v>
          </cell>
          <cell r="CF4382">
            <v>0</v>
          </cell>
          <cell r="CG4382">
            <v>242</v>
          </cell>
          <cell r="CH4382">
            <v>1</v>
          </cell>
          <cell r="CM4382" t="str">
            <v>5000146_242_1</v>
          </cell>
          <cell r="CN4382" t="str">
            <v>TOT HS part</v>
          </cell>
          <cell r="CO4382" t="str">
            <v>Official VaR</v>
          </cell>
          <cell r="CP4382">
            <v>0</v>
          </cell>
          <cell r="CQ4382">
            <v>242</v>
          </cell>
          <cell r="CR4382">
            <v>1</v>
          </cell>
        </row>
        <row r="4383">
          <cell r="CC4383" t="str">
            <v>5000146_407_1</v>
          </cell>
          <cell r="CD4383" t="str">
            <v>Oil risk</v>
          </cell>
          <cell r="CE4383" t="str">
            <v>Official VaR</v>
          </cell>
          <cell r="CF4383">
            <v>0</v>
          </cell>
          <cell r="CG4383">
            <v>407</v>
          </cell>
          <cell r="CH4383">
            <v>1</v>
          </cell>
          <cell r="CM4383" t="str">
            <v>5000146_407_1</v>
          </cell>
          <cell r="CN4383" t="str">
            <v>Oil risk</v>
          </cell>
          <cell r="CO4383" t="str">
            <v>Official VaR</v>
          </cell>
          <cell r="CP4383">
            <v>0</v>
          </cell>
          <cell r="CQ4383">
            <v>407</v>
          </cell>
          <cell r="CR4383">
            <v>1</v>
          </cell>
        </row>
        <row r="4384">
          <cell r="CC4384" t="str">
            <v>5000147_1_1</v>
          </cell>
          <cell r="CD4384" t="str">
            <v>Interest rate</v>
          </cell>
          <cell r="CE4384" t="str">
            <v>Official VaR</v>
          </cell>
          <cell r="CF4384">
            <v>0</v>
          </cell>
          <cell r="CG4384">
            <v>1</v>
          </cell>
          <cell r="CH4384">
            <v>1</v>
          </cell>
          <cell r="CM4384" t="str">
            <v>5000147_1_1</v>
          </cell>
          <cell r="CN4384" t="str">
            <v>Interest rate</v>
          </cell>
          <cell r="CO4384" t="str">
            <v>Official VaR</v>
          </cell>
          <cell r="CP4384">
            <v>0</v>
          </cell>
          <cell r="CQ4384">
            <v>1</v>
          </cell>
          <cell r="CR4384">
            <v>1</v>
          </cell>
        </row>
        <row r="4385">
          <cell r="CC4385" t="str">
            <v>5000147_3_1</v>
          </cell>
          <cell r="CD4385" t="str">
            <v>Equity (old)</v>
          </cell>
          <cell r="CE4385" t="str">
            <v>Official VaR</v>
          </cell>
          <cell r="CF4385">
            <v>0</v>
          </cell>
          <cell r="CG4385">
            <v>3</v>
          </cell>
          <cell r="CH4385">
            <v>1</v>
          </cell>
          <cell r="CM4385" t="str">
            <v>5000147_3_1</v>
          </cell>
          <cell r="CN4385" t="str">
            <v>Equity (old)</v>
          </cell>
          <cell r="CO4385" t="str">
            <v>Official VaR</v>
          </cell>
          <cell r="CP4385">
            <v>0</v>
          </cell>
          <cell r="CQ4385">
            <v>3</v>
          </cell>
          <cell r="CR4385">
            <v>1</v>
          </cell>
        </row>
        <row r="4386">
          <cell r="CC4386" t="str">
            <v>5000147_13_1</v>
          </cell>
          <cell r="CD4386" t="str">
            <v>Total equity</v>
          </cell>
          <cell r="CE4386" t="str">
            <v>Official VaR</v>
          </cell>
          <cell r="CF4386">
            <v>0</v>
          </cell>
          <cell r="CG4386">
            <v>13</v>
          </cell>
          <cell r="CH4386">
            <v>1</v>
          </cell>
          <cell r="CM4386" t="str">
            <v>5000147_13_1</v>
          </cell>
          <cell r="CN4386" t="str">
            <v>Total equity</v>
          </cell>
          <cell r="CO4386" t="str">
            <v>Official VaR</v>
          </cell>
          <cell r="CP4386">
            <v>0</v>
          </cell>
          <cell r="CQ4386">
            <v>13</v>
          </cell>
          <cell r="CR4386">
            <v>1</v>
          </cell>
        </row>
        <row r="4387">
          <cell r="CC4387" t="str">
            <v>5000147_16_1</v>
          </cell>
          <cell r="CD4387" t="str">
            <v>Total risk + EQopt</v>
          </cell>
          <cell r="CE4387" t="str">
            <v>Official VaR</v>
          </cell>
          <cell r="CF4387">
            <v>0</v>
          </cell>
          <cell r="CG4387">
            <v>16</v>
          </cell>
          <cell r="CH4387">
            <v>1</v>
          </cell>
          <cell r="CM4387" t="str">
            <v>5000147_16_1</v>
          </cell>
          <cell r="CN4387" t="str">
            <v>Total risk + EQopt</v>
          </cell>
          <cell r="CO4387" t="str">
            <v>Official VaR</v>
          </cell>
          <cell r="CP4387">
            <v>0</v>
          </cell>
          <cell r="CQ4387">
            <v>16</v>
          </cell>
          <cell r="CR4387">
            <v>1</v>
          </cell>
        </row>
        <row r="4388">
          <cell r="CC4388" t="str">
            <v>5000147_30_1</v>
          </cell>
          <cell r="CD4388" t="str">
            <v>Total IR risk</v>
          </cell>
          <cell r="CE4388" t="str">
            <v>Official VaR</v>
          </cell>
          <cell r="CF4388">
            <v>0</v>
          </cell>
          <cell r="CG4388">
            <v>30</v>
          </cell>
          <cell r="CH4388">
            <v>1</v>
          </cell>
          <cell r="CM4388" t="str">
            <v>5000147_30_1</v>
          </cell>
          <cell r="CN4388" t="str">
            <v>Total IR risk</v>
          </cell>
          <cell r="CO4388" t="str">
            <v>Official VaR</v>
          </cell>
          <cell r="CP4388">
            <v>0</v>
          </cell>
          <cell r="CQ4388">
            <v>30</v>
          </cell>
          <cell r="CR4388">
            <v>1</v>
          </cell>
        </row>
        <row r="4389">
          <cell r="CC4389" t="str">
            <v>5000147_46_1</v>
          </cell>
          <cell r="CD4389" t="str">
            <v>Eqt + options</v>
          </cell>
          <cell r="CE4389" t="str">
            <v>Official VaR</v>
          </cell>
          <cell r="CF4389">
            <v>0</v>
          </cell>
          <cell r="CG4389">
            <v>46</v>
          </cell>
          <cell r="CH4389">
            <v>1</v>
          </cell>
          <cell r="CM4389" t="str">
            <v>5000147_46_1</v>
          </cell>
          <cell r="CN4389" t="str">
            <v>Eqt + options</v>
          </cell>
          <cell r="CO4389" t="str">
            <v>Official VaR</v>
          </cell>
          <cell r="CP4389">
            <v>0</v>
          </cell>
          <cell r="CQ4389">
            <v>46</v>
          </cell>
          <cell r="CR4389">
            <v>1</v>
          </cell>
        </row>
        <row r="4390">
          <cell r="CC4390" t="str">
            <v>5000147_51_1</v>
          </cell>
          <cell r="CD4390" t="str">
            <v>INT Hist simu contr</v>
          </cell>
          <cell r="CE4390" t="str">
            <v>Official VaR</v>
          </cell>
          <cell r="CF4390">
            <v>0</v>
          </cell>
          <cell r="CG4390">
            <v>51</v>
          </cell>
          <cell r="CH4390">
            <v>1</v>
          </cell>
          <cell r="CM4390" t="str">
            <v>5000147_51_1</v>
          </cell>
          <cell r="CN4390" t="str">
            <v>INT Hist simu contr</v>
          </cell>
          <cell r="CO4390" t="str">
            <v>Official VaR</v>
          </cell>
          <cell r="CP4390">
            <v>0</v>
          </cell>
          <cell r="CQ4390">
            <v>51</v>
          </cell>
          <cell r="CR4390">
            <v>1</v>
          </cell>
        </row>
        <row r="4391">
          <cell r="CC4391" t="str">
            <v>5000147_74_1</v>
          </cell>
          <cell r="CD4391" t="str">
            <v>Credit Spread</v>
          </cell>
          <cell r="CE4391" t="str">
            <v>Official VaR</v>
          </cell>
          <cell r="CF4391">
            <v>0</v>
          </cell>
          <cell r="CG4391">
            <v>74</v>
          </cell>
          <cell r="CH4391">
            <v>1</v>
          </cell>
          <cell r="CM4391" t="str">
            <v>5000147_74_1</v>
          </cell>
          <cell r="CN4391" t="str">
            <v>Credit Spread</v>
          </cell>
          <cell r="CO4391" t="str">
            <v>Official VaR</v>
          </cell>
          <cell r="CP4391">
            <v>0</v>
          </cell>
          <cell r="CQ4391">
            <v>74</v>
          </cell>
          <cell r="CR4391">
            <v>1</v>
          </cell>
        </row>
        <row r="4392">
          <cell r="CC4392" t="str">
            <v>5000147_118_1</v>
          </cell>
          <cell r="CD4392" t="str">
            <v>FX risk incl options</v>
          </cell>
          <cell r="CE4392" t="str">
            <v>Official VaR</v>
          </cell>
          <cell r="CF4392">
            <v>0</v>
          </cell>
          <cell r="CG4392">
            <v>118</v>
          </cell>
          <cell r="CH4392">
            <v>1</v>
          </cell>
          <cell r="CM4392" t="str">
            <v>5000147_118_1</v>
          </cell>
          <cell r="CN4392" t="str">
            <v>FX risk incl options</v>
          </cell>
          <cell r="CO4392" t="str">
            <v>Official VaR</v>
          </cell>
          <cell r="CP4392">
            <v>0</v>
          </cell>
          <cell r="CQ4392">
            <v>118</v>
          </cell>
          <cell r="CR4392">
            <v>1</v>
          </cell>
        </row>
        <row r="4393">
          <cell r="CC4393" t="str">
            <v>5000147_119_1</v>
          </cell>
          <cell r="CD4393" t="str">
            <v>FX risk - HS part</v>
          </cell>
          <cell r="CE4393" t="str">
            <v>Official VaR</v>
          </cell>
          <cell r="CF4393">
            <v>0</v>
          </cell>
          <cell r="CG4393">
            <v>119</v>
          </cell>
          <cell r="CH4393">
            <v>1</v>
          </cell>
          <cell r="CM4393" t="str">
            <v>5000147_119_1</v>
          </cell>
          <cell r="CN4393" t="str">
            <v>FX risk - HS part</v>
          </cell>
          <cell r="CO4393" t="str">
            <v>Official VaR</v>
          </cell>
          <cell r="CP4393">
            <v>0</v>
          </cell>
          <cell r="CQ4393">
            <v>119</v>
          </cell>
          <cell r="CR4393">
            <v>1</v>
          </cell>
        </row>
        <row r="4394">
          <cell r="CC4394" t="str">
            <v>5000147_133_1</v>
          </cell>
          <cell r="CD4394" t="str">
            <v>CS VaR Hist simu</v>
          </cell>
          <cell r="CE4394" t="str">
            <v>Official VaR</v>
          </cell>
          <cell r="CF4394">
            <v>0</v>
          </cell>
          <cell r="CG4394">
            <v>133</v>
          </cell>
          <cell r="CH4394">
            <v>1</v>
          </cell>
          <cell r="CM4394" t="str">
            <v>5000147_133_1</v>
          </cell>
          <cell r="CN4394" t="str">
            <v>CS VaR Hist simu</v>
          </cell>
          <cell r="CO4394" t="str">
            <v>Official VaR</v>
          </cell>
          <cell r="CP4394">
            <v>0</v>
          </cell>
          <cell r="CQ4394">
            <v>133</v>
          </cell>
          <cell r="CR4394">
            <v>1</v>
          </cell>
        </row>
        <row r="4395">
          <cell r="CC4395" t="str">
            <v>5000147_139_1</v>
          </cell>
          <cell r="CD4395" t="str">
            <v>FX risk - Lin appr</v>
          </cell>
          <cell r="CE4395" t="str">
            <v>Official VaR</v>
          </cell>
          <cell r="CF4395">
            <v>0</v>
          </cell>
          <cell r="CG4395">
            <v>139</v>
          </cell>
          <cell r="CH4395">
            <v>1</v>
          </cell>
          <cell r="CM4395" t="str">
            <v>5000147_139_1</v>
          </cell>
          <cell r="CN4395" t="str">
            <v>FX risk - Lin appr</v>
          </cell>
          <cell r="CO4395" t="str">
            <v>Official VaR</v>
          </cell>
          <cell r="CP4395">
            <v>0</v>
          </cell>
          <cell r="CQ4395">
            <v>139</v>
          </cell>
          <cell r="CR4395">
            <v>1</v>
          </cell>
        </row>
        <row r="4396">
          <cell r="CC4396" t="str">
            <v>5000147_242_1</v>
          </cell>
          <cell r="CD4396" t="str">
            <v>TOT HS part</v>
          </cell>
          <cell r="CE4396" t="str">
            <v>Official VaR</v>
          </cell>
          <cell r="CF4396">
            <v>0</v>
          </cell>
          <cell r="CG4396">
            <v>242</v>
          </cell>
          <cell r="CH4396">
            <v>1</v>
          </cell>
          <cell r="CM4396" t="str">
            <v>5000147_242_1</v>
          </cell>
          <cell r="CN4396" t="str">
            <v>TOT HS part</v>
          </cell>
          <cell r="CO4396" t="str">
            <v>Official VaR</v>
          </cell>
          <cell r="CP4396">
            <v>0</v>
          </cell>
          <cell r="CQ4396">
            <v>242</v>
          </cell>
          <cell r="CR4396">
            <v>1</v>
          </cell>
        </row>
        <row r="4397">
          <cell r="CC4397" t="str">
            <v>5000147_407_1</v>
          </cell>
          <cell r="CD4397" t="str">
            <v>Oil risk</v>
          </cell>
          <cell r="CE4397" t="str">
            <v>Official VaR</v>
          </cell>
          <cell r="CF4397">
            <v>0</v>
          </cell>
          <cell r="CG4397">
            <v>407</v>
          </cell>
          <cell r="CH4397">
            <v>1</v>
          </cell>
          <cell r="CM4397" t="str">
            <v>5000147_407_1</v>
          </cell>
          <cell r="CN4397" t="str">
            <v>Oil risk</v>
          </cell>
          <cell r="CO4397" t="str">
            <v>Official VaR</v>
          </cell>
          <cell r="CP4397">
            <v>0</v>
          </cell>
          <cell r="CQ4397">
            <v>407</v>
          </cell>
          <cell r="CR4397">
            <v>1</v>
          </cell>
        </row>
        <row r="4398">
          <cell r="CC4398" t="str">
            <v>5000148_1_1</v>
          </cell>
          <cell r="CD4398" t="str">
            <v>Interest rate</v>
          </cell>
          <cell r="CE4398" t="str">
            <v>Official VaR</v>
          </cell>
          <cell r="CF4398">
            <v>0</v>
          </cell>
          <cell r="CG4398">
            <v>1</v>
          </cell>
          <cell r="CH4398">
            <v>1</v>
          </cell>
          <cell r="CM4398" t="str">
            <v>5000148_1_1</v>
          </cell>
          <cell r="CN4398" t="str">
            <v>Interest rate</v>
          </cell>
          <cell r="CO4398" t="str">
            <v>Official VaR</v>
          </cell>
          <cell r="CP4398">
            <v>0</v>
          </cell>
          <cell r="CQ4398">
            <v>1</v>
          </cell>
          <cell r="CR4398">
            <v>1</v>
          </cell>
        </row>
        <row r="4399">
          <cell r="CC4399" t="str">
            <v>5000148_3_1</v>
          </cell>
          <cell r="CD4399" t="str">
            <v>Equity (old)</v>
          </cell>
          <cell r="CE4399" t="str">
            <v>Official VaR</v>
          </cell>
          <cell r="CF4399">
            <v>0</v>
          </cell>
          <cell r="CG4399">
            <v>3</v>
          </cell>
          <cell r="CH4399">
            <v>1</v>
          </cell>
          <cell r="CM4399" t="str">
            <v>5000148_3_1</v>
          </cell>
          <cell r="CN4399" t="str">
            <v>Equity (old)</v>
          </cell>
          <cell r="CO4399" t="str">
            <v>Official VaR</v>
          </cell>
          <cell r="CP4399">
            <v>0</v>
          </cell>
          <cell r="CQ4399">
            <v>3</v>
          </cell>
          <cell r="CR4399">
            <v>1</v>
          </cell>
        </row>
        <row r="4400">
          <cell r="CC4400" t="str">
            <v>5000148_13_1</v>
          </cell>
          <cell r="CD4400" t="str">
            <v>Total equity</v>
          </cell>
          <cell r="CE4400" t="str">
            <v>Official VaR</v>
          </cell>
          <cell r="CF4400">
            <v>0</v>
          </cell>
          <cell r="CG4400">
            <v>13</v>
          </cell>
          <cell r="CH4400">
            <v>1</v>
          </cell>
          <cell r="CM4400" t="str">
            <v>5000148_13_1</v>
          </cell>
          <cell r="CN4400" t="str">
            <v>Total equity</v>
          </cell>
          <cell r="CO4400" t="str">
            <v>Official VaR</v>
          </cell>
          <cell r="CP4400">
            <v>0</v>
          </cell>
          <cell r="CQ4400">
            <v>13</v>
          </cell>
          <cell r="CR4400">
            <v>1</v>
          </cell>
        </row>
        <row r="4401">
          <cell r="CC4401" t="str">
            <v>5000148_16_1</v>
          </cell>
          <cell r="CD4401" t="str">
            <v>Total risk + EQopt</v>
          </cell>
          <cell r="CE4401" t="str">
            <v>Official VaR</v>
          </cell>
          <cell r="CF4401">
            <v>0</v>
          </cell>
          <cell r="CG4401">
            <v>16</v>
          </cell>
          <cell r="CH4401">
            <v>1</v>
          </cell>
          <cell r="CM4401" t="str">
            <v>5000148_16_1</v>
          </cell>
          <cell r="CN4401" t="str">
            <v>Total risk + EQopt</v>
          </cell>
          <cell r="CO4401" t="str">
            <v>Official VaR</v>
          </cell>
          <cell r="CP4401">
            <v>0</v>
          </cell>
          <cell r="CQ4401">
            <v>16</v>
          </cell>
          <cell r="CR4401">
            <v>1</v>
          </cell>
        </row>
        <row r="4402">
          <cell r="CC4402" t="str">
            <v>5000148_30_1</v>
          </cell>
          <cell r="CD4402" t="str">
            <v>Total IR risk</v>
          </cell>
          <cell r="CE4402" t="str">
            <v>Official VaR</v>
          </cell>
          <cell r="CF4402">
            <v>0</v>
          </cell>
          <cell r="CG4402">
            <v>30</v>
          </cell>
          <cell r="CH4402">
            <v>1</v>
          </cell>
          <cell r="CM4402" t="str">
            <v>5000148_30_1</v>
          </cell>
          <cell r="CN4402" t="str">
            <v>Total IR risk</v>
          </cell>
          <cell r="CO4402" t="str">
            <v>Official VaR</v>
          </cell>
          <cell r="CP4402">
            <v>0</v>
          </cell>
          <cell r="CQ4402">
            <v>30</v>
          </cell>
          <cell r="CR4402">
            <v>1</v>
          </cell>
        </row>
        <row r="4403">
          <cell r="CC4403" t="str">
            <v>5000148_46_1</v>
          </cell>
          <cell r="CD4403" t="str">
            <v>Eqt + options</v>
          </cell>
          <cell r="CE4403" t="str">
            <v>Official VaR</v>
          </cell>
          <cell r="CF4403">
            <v>0</v>
          </cell>
          <cell r="CG4403">
            <v>46</v>
          </cell>
          <cell r="CH4403">
            <v>1</v>
          </cell>
          <cell r="CM4403" t="str">
            <v>5000148_46_1</v>
          </cell>
          <cell r="CN4403" t="str">
            <v>Eqt + options</v>
          </cell>
          <cell r="CO4403" t="str">
            <v>Official VaR</v>
          </cell>
          <cell r="CP4403">
            <v>0</v>
          </cell>
          <cell r="CQ4403">
            <v>46</v>
          </cell>
          <cell r="CR4403">
            <v>1</v>
          </cell>
        </row>
        <row r="4404">
          <cell r="CC4404" t="str">
            <v>5000148_51_1</v>
          </cell>
          <cell r="CD4404" t="str">
            <v>INT Hist simu contr</v>
          </cell>
          <cell r="CE4404" t="str">
            <v>Official VaR</v>
          </cell>
          <cell r="CF4404">
            <v>0</v>
          </cell>
          <cell r="CG4404">
            <v>51</v>
          </cell>
          <cell r="CH4404">
            <v>1</v>
          </cell>
          <cell r="CM4404" t="str">
            <v>5000148_51_1</v>
          </cell>
          <cell r="CN4404" t="str">
            <v>INT Hist simu contr</v>
          </cell>
          <cell r="CO4404" t="str">
            <v>Official VaR</v>
          </cell>
          <cell r="CP4404">
            <v>0</v>
          </cell>
          <cell r="CQ4404">
            <v>51</v>
          </cell>
          <cell r="CR4404">
            <v>1</v>
          </cell>
        </row>
        <row r="4405">
          <cell r="CC4405" t="str">
            <v>5000148_74_1</v>
          </cell>
          <cell r="CD4405" t="str">
            <v>Credit Spread</v>
          </cell>
          <cell r="CE4405" t="str">
            <v>Official VaR</v>
          </cell>
          <cell r="CF4405">
            <v>0</v>
          </cell>
          <cell r="CG4405">
            <v>74</v>
          </cell>
          <cell r="CH4405">
            <v>1</v>
          </cell>
          <cell r="CM4405" t="str">
            <v>5000148_74_1</v>
          </cell>
          <cell r="CN4405" t="str">
            <v>Credit Spread</v>
          </cell>
          <cell r="CO4405" t="str">
            <v>Official VaR</v>
          </cell>
          <cell r="CP4405">
            <v>0</v>
          </cell>
          <cell r="CQ4405">
            <v>74</v>
          </cell>
          <cell r="CR4405">
            <v>1</v>
          </cell>
        </row>
        <row r="4406">
          <cell r="CC4406" t="str">
            <v>5000148_118_1</v>
          </cell>
          <cell r="CD4406" t="str">
            <v>FX risk incl options</v>
          </cell>
          <cell r="CE4406" t="str">
            <v>Official VaR</v>
          </cell>
          <cell r="CF4406">
            <v>0</v>
          </cell>
          <cell r="CG4406">
            <v>118</v>
          </cell>
          <cell r="CH4406">
            <v>1</v>
          </cell>
          <cell r="CM4406" t="str">
            <v>5000148_118_1</v>
          </cell>
          <cell r="CN4406" t="str">
            <v>FX risk incl options</v>
          </cell>
          <cell r="CO4406" t="str">
            <v>Official VaR</v>
          </cell>
          <cell r="CP4406">
            <v>0</v>
          </cell>
          <cell r="CQ4406">
            <v>118</v>
          </cell>
          <cell r="CR4406">
            <v>1</v>
          </cell>
        </row>
        <row r="4407">
          <cell r="CC4407" t="str">
            <v>5000148_119_1</v>
          </cell>
          <cell r="CD4407" t="str">
            <v>FX risk - HS part</v>
          </cell>
          <cell r="CE4407" t="str">
            <v>Official VaR</v>
          </cell>
          <cell r="CF4407">
            <v>0</v>
          </cell>
          <cell r="CG4407">
            <v>119</v>
          </cell>
          <cell r="CH4407">
            <v>1</v>
          </cell>
          <cell r="CM4407" t="str">
            <v>5000148_119_1</v>
          </cell>
          <cell r="CN4407" t="str">
            <v>FX risk - HS part</v>
          </cell>
          <cell r="CO4407" t="str">
            <v>Official VaR</v>
          </cell>
          <cell r="CP4407">
            <v>0</v>
          </cell>
          <cell r="CQ4407">
            <v>119</v>
          </cell>
          <cell r="CR4407">
            <v>1</v>
          </cell>
        </row>
        <row r="4408">
          <cell r="CC4408" t="str">
            <v>5000148_133_1</v>
          </cell>
          <cell r="CD4408" t="str">
            <v>CS VaR Hist simu</v>
          </cell>
          <cell r="CE4408" t="str">
            <v>Official VaR</v>
          </cell>
          <cell r="CF4408">
            <v>0</v>
          </cell>
          <cell r="CG4408">
            <v>133</v>
          </cell>
          <cell r="CH4408">
            <v>1</v>
          </cell>
          <cell r="CM4408" t="str">
            <v>5000148_133_1</v>
          </cell>
          <cell r="CN4408" t="str">
            <v>CS VaR Hist simu</v>
          </cell>
          <cell r="CO4408" t="str">
            <v>Official VaR</v>
          </cell>
          <cell r="CP4408">
            <v>0</v>
          </cell>
          <cell r="CQ4408">
            <v>133</v>
          </cell>
          <cell r="CR4408">
            <v>1</v>
          </cell>
        </row>
        <row r="4409">
          <cell r="CC4409" t="str">
            <v>5000148_139_1</v>
          </cell>
          <cell r="CD4409" t="str">
            <v>FX risk - Lin appr</v>
          </cell>
          <cell r="CE4409" t="str">
            <v>Official VaR</v>
          </cell>
          <cell r="CF4409">
            <v>0</v>
          </cell>
          <cell r="CG4409">
            <v>139</v>
          </cell>
          <cell r="CH4409">
            <v>1</v>
          </cell>
          <cell r="CM4409" t="str">
            <v>5000148_139_1</v>
          </cell>
          <cell r="CN4409" t="str">
            <v>FX risk - Lin appr</v>
          </cell>
          <cell r="CO4409" t="str">
            <v>Official VaR</v>
          </cell>
          <cell r="CP4409">
            <v>0</v>
          </cell>
          <cell r="CQ4409">
            <v>139</v>
          </cell>
          <cell r="CR4409">
            <v>1</v>
          </cell>
        </row>
        <row r="4410">
          <cell r="CC4410" t="str">
            <v>5000148_242_1</v>
          </cell>
          <cell r="CD4410" t="str">
            <v>TOT HS part</v>
          </cell>
          <cell r="CE4410" t="str">
            <v>Official VaR</v>
          </cell>
          <cell r="CF4410">
            <v>0</v>
          </cell>
          <cell r="CG4410">
            <v>242</v>
          </cell>
          <cell r="CH4410">
            <v>1</v>
          </cell>
          <cell r="CM4410" t="str">
            <v>5000148_242_1</v>
          </cell>
          <cell r="CN4410" t="str">
            <v>TOT HS part</v>
          </cell>
          <cell r="CO4410" t="str">
            <v>Official VaR</v>
          </cell>
          <cell r="CP4410">
            <v>0</v>
          </cell>
          <cell r="CQ4410">
            <v>242</v>
          </cell>
          <cell r="CR4410">
            <v>1</v>
          </cell>
        </row>
        <row r="4411">
          <cell r="CC4411" t="str">
            <v>5000148_407_1</v>
          </cell>
          <cell r="CD4411" t="str">
            <v>Oil risk</v>
          </cell>
          <cell r="CE4411" t="str">
            <v>Official VaR</v>
          </cell>
          <cell r="CF4411">
            <v>0</v>
          </cell>
          <cell r="CG4411">
            <v>407</v>
          </cell>
          <cell r="CH4411">
            <v>1</v>
          </cell>
          <cell r="CM4411" t="str">
            <v>5000148_407_1</v>
          </cell>
          <cell r="CN4411" t="str">
            <v>Oil risk</v>
          </cell>
          <cell r="CO4411" t="str">
            <v>Official VaR</v>
          </cell>
          <cell r="CP4411">
            <v>0</v>
          </cell>
          <cell r="CQ4411">
            <v>407</v>
          </cell>
          <cell r="CR4411">
            <v>1</v>
          </cell>
        </row>
        <row r="4412">
          <cell r="CC4412" t="str">
            <v>5000149_1_1</v>
          </cell>
          <cell r="CD4412" t="str">
            <v>Interest rate</v>
          </cell>
          <cell r="CE4412" t="str">
            <v>Official VaR</v>
          </cell>
          <cell r="CF4412">
            <v>0</v>
          </cell>
          <cell r="CG4412">
            <v>1</v>
          </cell>
          <cell r="CH4412">
            <v>1</v>
          </cell>
          <cell r="CM4412" t="str">
            <v>5000149_1_1</v>
          </cell>
          <cell r="CN4412" t="str">
            <v>Interest rate</v>
          </cell>
          <cell r="CO4412" t="str">
            <v>Official VaR</v>
          </cell>
          <cell r="CP4412">
            <v>0</v>
          </cell>
          <cell r="CQ4412">
            <v>1</v>
          </cell>
          <cell r="CR4412">
            <v>1</v>
          </cell>
        </row>
        <row r="4413">
          <cell r="CC4413" t="str">
            <v>5000149_3_1</v>
          </cell>
          <cell r="CD4413" t="str">
            <v>Equity (old)</v>
          </cell>
          <cell r="CE4413" t="str">
            <v>Official VaR</v>
          </cell>
          <cell r="CF4413">
            <v>0</v>
          </cell>
          <cell r="CG4413">
            <v>3</v>
          </cell>
          <cell r="CH4413">
            <v>1</v>
          </cell>
          <cell r="CM4413" t="str">
            <v>5000149_3_1</v>
          </cell>
          <cell r="CN4413" t="str">
            <v>Equity (old)</v>
          </cell>
          <cell r="CO4413" t="str">
            <v>Official VaR</v>
          </cell>
          <cell r="CP4413">
            <v>0</v>
          </cell>
          <cell r="CQ4413">
            <v>3</v>
          </cell>
          <cell r="CR4413">
            <v>1</v>
          </cell>
        </row>
        <row r="4414">
          <cell r="CC4414" t="str">
            <v>5000149_13_1</v>
          </cell>
          <cell r="CD4414" t="str">
            <v>Total equity</v>
          </cell>
          <cell r="CE4414" t="str">
            <v>Official VaR</v>
          </cell>
          <cell r="CF4414">
            <v>0</v>
          </cell>
          <cell r="CG4414">
            <v>13</v>
          </cell>
          <cell r="CH4414">
            <v>1</v>
          </cell>
          <cell r="CM4414" t="str">
            <v>5000149_13_1</v>
          </cell>
          <cell r="CN4414" t="str">
            <v>Total equity</v>
          </cell>
          <cell r="CO4414" t="str">
            <v>Official VaR</v>
          </cell>
          <cell r="CP4414">
            <v>0</v>
          </cell>
          <cell r="CQ4414">
            <v>13</v>
          </cell>
          <cell r="CR4414">
            <v>1</v>
          </cell>
        </row>
        <row r="4415">
          <cell r="CC4415" t="str">
            <v>5000149_16_1</v>
          </cell>
          <cell r="CD4415" t="str">
            <v>Total risk + EQopt</v>
          </cell>
          <cell r="CE4415" t="str">
            <v>Official VaR</v>
          </cell>
          <cell r="CF4415">
            <v>0</v>
          </cell>
          <cell r="CG4415">
            <v>16</v>
          </cell>
          <cell r="CH4415">
            <v>1</v>
          </cell>
          <cell r="CM4415" t="str">
            <v>5000149_16_1</v>
          </cell>
          <cell r="CN4415" t="str">
            <v>Total risk + EQopt</v>
          </cell>
          <cell r="CO4415" t="str">
            <v>Official VaR</v>
          </cell>
          <cell r="CP4415">
            <v>0</v>
          </cell>
          <cell r="CQ4415">
            <v>16</v>
          </cell>
          <cell r="CR4415">
            <v>1</v>
          </cell>
        </row>
        <row r="4416">
          <cell r="CC4416" t="str">
            <v>5000149_30_1</v>
          </cell>
          <cell r="CD4416" t="str">
            <v>Total IR risk</v>
          </cell>
          <cell r="CE4416" t="str">
            <v>Official VaR</v>
          </cell>
          <cell r="CF4416">
            <v>0</v>
          </cell>
          <cell r="CG4416">
            <v>30</v>
          </cell>
          <cell r="CH4416">
            <v>1</v>
          </cell>
          <cell r="CM4416" t="str">
            <v>5000149_30_1</v>
          </cell>
          <cell r="CN4416" t="str">
            <v>Total IR risk</v>
          </cell>
          <cell r="CO4416" t="str">
            <v>Official VaR</v>
          </cell>
          <cell r="CP4416">
            <v>0</v>
          </cell>
          <cell r="CQ4416">
            <v>30</v>
          </cell>
          <cell r="CR4416">
            <v>1</v>
          </cell>
        </row>
        <row r="4417">
          <cell r="CC4417" t="str">
            <v>5000149_46_1</v>
          </cell>
          <cell r="CD4417" t="str">
            <v>Eqt + options</v>
          </cell>
          <cell r="CE4417" t="str">
            <v>Official VaR</v>
          </cell>
          <cell r="CF4417">
            <v>0</v>
          </cell>
          <cell r="CG4417">
            <v>46</v>
          </cell>
          <cell r="CH4417">
            <v>1</v>
          </cell>
          <cell r="CM4417" t="str">
            <v>5000149_46_1</v>
          </cell>
          <cell r="CN4417" t="str">
            <v>Eqt + options</v>
          </cell>
          <cell r="CO4417" t="str">
            <v>Official VaR</v>
          </cell>
          <cell r="CP4417">
            <v>0</v>
          </cell>
          <cell r="CQ4417">
            <v>46</v>
          </cell>
          <cell r="CR4417">
            <v>1</v>
          </cell>
        </row>
        <row r="4418">
          <cell r="CC4418" t="str">
            <v>5000149_51_1</v>
          </cell>
          <cell r="CD4418" t="str">
            <v>INT Hist simu contr</v>
          </cell>
          <cell r="CE4418" t="str">
            <v>Official VaR</v>
          </cell>
          <cell r="CF4418">
            <v>0</v>
          </cell>
          <cell r="CG4418">
            <v>51</v>
          </cell>
          <cell r="CH4418">
            <v>1</v>
          </cell>
          <cell r="CM4418" t="str">
            <v>5000149_51_1</v>
          </cell>
          <cell r="CN4418" t="str">
            <v>INT Hist simu contr</v>
          </cell>
          <cell r="CO4418" t="str">
            <v>Official VaR</v>
          </cell>
          <cell r="CP4418">
            <v>0</v>
          </cell>
          <cell r="CQ4418">
            <v>51</v>
          </cell>
          <cell r="CR4418">
            <v>1</v>
          </cell>
        </row>
        <row r="4419">
          <cell r="CC4419" t="str">
            <v>5000149_74_1</v>
          </cell>
          <cell r="CD4419" t="str">
            <v>Credit Spread</v>
          </cell>
          <cell r="CE4419" t="str">
            <v>Official VaR</v>
          </cell>
          <cell r="CF4419">
            <v>0</v>
          </cell>
          <cell r="CG4419">
            <v>74</v>
          </cell>
          <cell r="CH4419">
            <v>1</v>
          </cell>
          <cell r="CM4419" t="str">
            <v>5000149_74_1</v>
          </cell>
          <cell r="CN4419" t="str">
            <v>Credit Spread</v>
          </cell>
          <cell r="CO4419" t="str">
            <v>Official VaR</v>
          </cell>
          <cell r="CP4419">
            <v>0</v>
          </cell>
          <cell r="CQ4419">
            <v>74</v>
          </cell>
          <cell r="CR4419">
            <v>1</v>
          </cell>
        </row>
        <row r="4420">
          <cell r="CC4420" t="str">
            <v>5000149_118_1</v>
          </cell>
          <cell r="CD4420" t="str">
            <v>FX risk incl options</v>
          </cell>
          <cell r="CE4420" t="str">
            <v>Official VaR</v>
          </cell>
          <cell r="CF4420">
            <v>0</v>
          </cell>
          <cell r="CG4420">
            <v>118</v>
          </cell>
          <cell r="CH4420">
            <v>1</v>
          </cell>
          <cell r="CM4420" t="str">
            <v>5000149_118_1</v>
          </cell>
          <cell r="CN4420" t="str">
            <v>FX risk incl options</v>
          </cell>
          <cell r="CO4420" t="str">
            <v>Official VaR</v>
          </cell>
          <cell r="CP4420">
            <v>0</v>
          </cell>
          <cell r="CQ4420">
            <v>118</v>
          </cell>
          <cell r="CR4420">
            <v>1</v>
          </cell>
        </row>
        <row r="4421">
          <cell r="CC4421" t="str">
            <v>5000149_119_1</v>
          </cell>
          <cell r="CD4421" t="str">
            <v>FX risk - HS part</v>
          </cell>
          <cell r="CE4421" t="str">
            <v>Official VaR</v>
          </cell>
          <cell r="CF4421">
            <v>0</v>
          </cell>
          <cell r="CG4421">
            <v>119</v>
          </cell>
          <cell r="CH4421">
            <v>1</v>
          </cell>
          <cell r="CM4421" t="str">
            <v>5000149_119_1</v>
          </cell>
          <cell r="CN4421" t="str">
            <v>FX risk - HS part</v>
          </cell>
          <cell r="CO4421" t="str">
            <v>Official VaR</v>
          </cell>
          <cell r="CP4421">
            <v>0</v>
          </cell>
          <cell r="CQ4421">
            <v>119</v>
          </cell>
          <cell r="CR4421">
            <v>1</v>
          </cell>
        </row>
        <row r="4422">
          <cell r="CC4422" t="str">
            <v>5000149_133_1</v>
          </cell>
          <cell r="CD4422" t="str">
            <v>CS VaR Hist simu</v>
          </cell>
          <cell r="CE4422" t="str">
            <v>Official VaR</v>
          </cell>
          <cell r="CF4422">
            <v>0</v>
          </cell>
          <cell r="CG4422">
            <v>133</v>
          </cell>
          <cell r="CH4422">
            <v>1</v>
          </cell>
          <cell r="CM4422" t="str">
            <v>5000149_133_1</v>
          </cell>
          <cell r="CN4422" t="str">
            <v>CS VaR Hist simu</v>
          </cell>
          <cell r="CO4422" t="str">
            <v>Official VaR</v>
          </cell>
          <cell r="CP4422">
            <v>0</v>
          </cell>
          <cell r="CQ4422">
            <v>133</v>
          </cell>
          <cell r="CR4422">
            <v>1</v>
          </cell>
        </row>
        <row r="4423">
          <cell r="CC4423" t="str">
            <v>5000149_139_1</v>
          </cell>
          <cell r="CD4423" t="str">
            <v>FX risk - Lin appr</v>
          </cell>
          <cell r="CE4423" t="str">
            <v>Official VaR</v>
          </cell>
          <cell r="CF4423">
            <v>0</v>
          </cell>
          <cell r="CG4423">
            <v>139</v>
          </cell>
          <cell r="CH4423">
            <v>1</v>
          </cell>
          <cell r="CM4423" t="str">
            <v>5000149_139_1</v>
          </cell>
          <cell r="CN4423" t="str">
            <v>FX risk - Lin appr</v>
          </cell>
          <cell r="CO4423" t="str">
            <v>Official VaR</v>
          </cell>
          <cell r="CP4423">
            <v>0</v>
          </cell>
          <cell r="CQ4423">
            <v>139</v>
          </cell>
          <cell r="CR4423">
            <v>1</v>
          </cell>
        </row>
        <row r="4424">
          <cell r="CC4424" t="str">
            <v>5000149_242_1</v>
          </cell>
          <cell r="CD4424" t="str">
            <v>TOT HS part</v>
          </cell>
          <cell r="CE4424" t="str">
            <v>Official VaR</v>
          </cell>
          <cell r="CF4424">
            <v>0</v>
          </cell>
          <cell r="CG4424">
            <v>242</v>
          </cell>
          <cell r="CH4424">
            <v>1</v>
          </cell>
          <cell r="CM4424" t="str">
            <v>5000149_242_1</v>
          </cell>
          <cell r="CN4424" t="str">
            <v>TOT HS part</v>
          </cell>
          <cell r="CO4424" t="str">
            <v>Official VaR</v>
          </cell>
          <cell r="CP4424">
            <v>0</v>
          </cell>
          <cell r="CQ4424">
            <v>242</v>
          </cell>
          <cell r="CR4424">
            <v>1</v>
          </cell>
        </row>
        <row r="4425">
          <cell r="CC4425" t="str">
            <v>5000149_407_1</v>
          </cell>
          <cell r="CD4425" t="str">
            <v>Oil risk</v>
          </cell>
          <cell r="CE4425" t="str">
            <v>Official VaR</v>
          </cell>
          <cell r="CF4425">
            <v>0</v>
          </cell>
          <cell r="CG4425">
            <v>407</v>
          </cell>
          <cell r="CH4425">
            <v>1</v>
          </cell>
          <cell r="CM4425" t="str">
            <v>5000149_407_1</v>
          </cell>
          <cell r="CN4425" t="str">
            <v>Oil risk</v>
          </cell>
          <cell r="CO4425" t="str">
            <v>Official VaR</v>
          </cell>
          <cell r="CP4425">
            <v>0</v>
          </cell>
          <cell r="CQ4425">
            <v>407</v>
          </cell>
          <cell r="CR4425">
            <v>1</v>
          </cell>
        </row>
        <row r="4426">
          <cell r="CC4426" t="str">
            <v>5000150_1_1</v>
          </cell>
          <cell r="CD4426" t="str">
            <v>Interest rate</v>
          </cell>
          <cell r="CE4426" t="str">
            <v>Official VaR</v>
          </cell>
          <cell r="CF4426">
            <v>0</v>
          </cell>
          <cell r="CG4426">
            <v>1</v>
          </cell>
          <cell r="CH4426">
            <v>1</v>
          </cell>
          <cell r="CM4426" t="str">
            <v>5000150_1_1</v>
          </cell>
          <cell r="CN4426" t="str">
            <v>Interest rate</v>
          </cell>
          <cell r="CO4426" t="str">
            <v>Official VaR</v>
          </cell>
          <cell r="CP4426">
            <v>0</v>
          </cell>
          <cell r="CQ4426">
            <v>1</v>
          </cell>
          <cell r="CR4426">
            <v>1</v>
          </cell>
        </row>
        <row r="4427">
          <cell r="CC4427" t="str">
            <v>5000150_3_1</v>
          </cell>
          <cell r="CD4427" t="str">
            <v>Equity (old)</v>
          </cell>
          <cell r="CE4427" t="str">
            <v>Official VaR</v>
          </cell>
          <cell r="CF4427">
            <v>0</v>
          </cell>
          <cell r="CG4427">
            <v>3</v>
          </cell>
          <cell r="CH4427">
            <v>1</v>
          </cell>
          <cell r="CM4427" t="str">
            <v>5000150_3_1</v>
          </cell>
          <cell r="CN4427" t="str">
            <v>Equity (old)</v>
          </cell>
          <cell r="CO4427" t="str">
            <v>Official VaR</v>
          </cell>
          <cell r="CP4427">
            <v>0</v>
          </cell>
          <cell r="CQ4427">
            <v>3</v>
          </cell>
          <cell r="CR4427">
            <v>1</v>
          </cell>
        </row>
        <row r="4428">
          <cell r="CC4428" t="str">
            <v>5000150_13_1</v>
          </cell>
          <cell r="CD4428" t="str">
            <v>Total equity</v>
          </cell>
          <cell r="CE4428" t="str">
            <v>Official VaR</v>
          </cell>
          <cell r="CF4428">
            <v>0</v>
          </cell>
          <cell r="CG4428">
            <v>13</v>
          </cell>
          <cell r="CH4428">
            <v>1</v>
          </cell>
          <cell r="CM4428" t="str">
            <v>5000150_13_1</v>
          </cell>
          <cell r="CN4428" t="str">
            <v>Total equity</v>
          </cell>
          <cell r="CO4428" t="str">
            <v>Official VaR</v>
          </cell>
          <cell r="CP4428">
            <v>0</v>
          </cell>
          <cell r="CQ4428">
            <v>13</v>
          </cell>
          <cell r="CR4428">
            <v>1</v>
          </cell>
        </row>
        <row r="4429">
          <cell r="CC4429" t="str">
            <v>5000150_16_1</v>
          </cell>
          <cell r="CD4429" t="str">
            <v>Total risk + EQopt</v>
          </cell>
          <cell r="CE4429" t="str">
            <v>Official VaR</v>
          </cell>
          <cell r="CF4429">
            <v>0</v>
          </cell>
          <cell r="CG4429">
            <v>16</v>
          </cell>
          <cell r="CH4429">
            <v>1</v>
          </cell>
          <cell r="CM4429" t="str">
            <v>5000150_16_1</v>
          </cell>
          <cell r="CN4429" t="str">
            <v>Total risk + EQopt</v>
          </cell>
          <cell r="CO4429" t="str">
            <v>Official VaR</v>
          </cell>
          <cell r="CP4429">
            <v>0</v>
          </cell>
          <cell r="CQ4429">
            <v>16</v>
          </cell>
          <cell r="CR4429">
            <v>1</v>
          </cell>
        </row>
        <row r="4430">
          <cell r="CC4430" t="str">
            <v>5000150_30_1</v>
          </cell>
          <cell r="CD4430" t="str">
            <v>Total IR risk</v>
          </cell>
          <cell r="CE4430" t="str">
            <v>Official VaR</v>
          </cell>
          <cell r="CF4430">
            <v>0</v>
          </cell>
          <cell r="CG4430">
            <v>30</v>
          </cell>
          <cell r="CH4430">
            <v>1</v>
          </cell>
          <cell r="CM4430" t="str">
            <v>5000150_30_1</v>
          </cell>
          <cell r="CN4430" t="str">
            <v>Total IR risk</v>
          </cell>
          <cell r="CO4430" t="str">
            <v>Official VaR</v>
          </cell>
          <cell r="CP4430">
            <v>0</v>
          </cell>
          <cell r="CQ4430">
            <v>30</v>
          </cell>
          <cell r="CR4430">
            <v>1</v>
          </cell>
        </row>
        <row r="4431">
          <cell r="CC4431" t="str">
            <v>5000150_46_1</v>
          </cell>
          <cell r="CD4431" t="str">
            <v>Eqt + options</v>
          </cell>
          <cell r="CE4431" t="str">
            <v>Official VaR</v>
          </cell>
          <cell r="CF4431">
            <v>0</v>
          </cell>
          <cell r="CG4431">
            <v>46</v>
          </cell>
          <cell r="CH4431">
            <v>1</v>
          </cell>
          <cell r="CM4431" t="str">
            <v>5000150_46_1</v>
          </cell>
          <cell r="CN4431" t="str">
            <v>Eqt + options</v>
          </cell>
          <cell r="CO4431" t="str">
            <v>Official VaR</v>
          </cell>
          <cell r="CP4431">
            <v>0</v>
          </cell>
          <cell r="CQ4431">
            <v>46</v>
          </cell>
          <cell r="CR4431">
            <v>1</v>
          </cell>
        </row>
        <row r="4432">
          <cell r="CC4432" t="str">
            <v>5000150_51_1</v>
          </cell>
          <cell r="CD4432" t="str">
            <v>INT Hist simu contr</v>
          </cell>
          <cell r="CE4432" t="str">
            <v>Official VaR</v>
          </cell>
          <cell r="CF4432">
            <v>0</v>
          </cell>
          <cell r="CG4432">
            <v>51</v>
          </cell>
          <cell r="CH4432">
            <v>1</v>
          </cell>
          <cell r="CM4432" t="str">
            <v>5000150_51_1</v>
          </cell>
          <cell r="CN4432" t="str">
            <v>INT Hist simu contr</v>
          </cell>
          <cell r="CO4432" t="str">
            <v>Official VaR</v>
          </cell>
          <cell r="CP4432">
            <v>0</v>
          </cell>
          <cell r="CQ4432">
            <v>51</v>
          </cell>
          <cell r="CR4432">
            <v>1</v>
          </cell>
        </row>
        <row r="4433">
          <cell r="CC4433" t="str">
            <v>5000150_74_1</v>
          </cell>
          <cell r="CD4433" t="str">
            <v>Credit Spread</v>
          </cell>
          <cell r="CE4433" t="str">
            <v>Official VaR</v>
          </cell>
          <cell r="CF4433">
            <v>0</v>
          </cell>
          <cell r="CG4433">
            <v>74</v>
          </cell>
          <cell r="CH4433">
            <v>1</v>
          </cell>
          <cell r="CM4433" t="str">
            <v>5000150_74_1</v>
          </cell>
          <cell r="CN4433" t="str">
            <v>Credit Spread</v>
          </cell>
          <cell r="CO4433" t="str">
            <v>Official VaR</v>
          </cell>
          <cell r="CP4433">
            <v>0</v>
          </cell>
          <cell r="CQ4433">
            <v>74</v>
          </cell>
          <cell r="CR4433">
            <v>1</v>
          </cell>
        </row>
        <row r="4434">
          <cell r="CC4434" t="str">
            <v>5000150_118_1</v>
          </cell>
          <cell r="CD4434" t="str">
            <v>FX risk incl options</v>
          </cell>
          <cell r="CE4434" t="str">
            <v>Official VaR</v>
          </cell>
          <cell r="CF4434">
            <v>0</v>
          </cell>
          <cell r="CG4434">
            <v>118</v>
          </cell>
          <cell r="CH4434">
            <v>1</v>
          </cell>
          <cell r="CM4434" t="str">
            <v>5000150_118_1</v>
          </cell>
          <cell r="CN4434" t="str">
            <v>FX risk incl options</v>
          </cell>
          <cell r="CO4434" t="str">
            <v>Official VaR</v>
          </cell>
          <cell r="CP4434">
            <v>0</v>
          </cell>
          <cell r="CQ4434">
            <v>118</v>
          </cell>
          <cell r="CR4434">
            <v>1</v>
          </cell>
        </row>
        <row r="4435">
          <cell r="CC4435" t="str">
            <v>5000150_119_1</v>
          </cell>
          <cell r="CD4435" t="str">
            <v>FX risk - HS part</v>
          </cell>
          <cell r="CE4435" t="str">
            <v>Official VaR</v>
          </cell>
          <cell r="CF4435">
            <v>0</v>
          </cell>
          <cell r="CG4435">
            <v>119</v>
          </cell>
          <cell r="CH4435">
            <v>1</v>
          </cell>
          <cell r="CM4435" t="str">
            <v>5000150_119_1</v>
          </cell>
          <cell r="CN4435" t="str">
            <v>FX risk - HS part</v>
          </cell>
          <cell r="CO4435" t="str">
            <v>Official VaR</v>
          </cell>
          <cell r="CP4435">
            <v>0</v>
          </cell>
          <cell r="CQ4435">
            <v>119</v>
          </cell>
          <cell r="CR4435">
            <v>1</v>
          </cell>
        </row>
        <row r="4436">
          <cell r="CC4436" t="str">
            <v>5000150_133_1</v>
          </cell>
          <cell r="CD4436" t="str">
            <v>CS VaR Hist simu</v>
          </cell>
          <cell r="CE4436" t="str">
            <v>Official VaR</v>
          </cell>
          <cell r="CF4436">
            <v>0</v>
          </cell>
          <cell r="CG4436">
            <v>133</v>
          </cell>
          <cell r="CH4436">
            <v>1</v>
          </cell>
          <cell r="CM4436" t="str">
            <v>5000150_133_1</v>
          </cell>
          <cell r="CN4436" t="str">
            <v>CS VaR Hist simu</v>
          </cell>
          <cell r="CO4436" t="str">
            <v>Official VaR</v>
          </cell>
          <cell r="CP4436">
            <v>0</v>
          </cell>
          <cell r="CQ4436">
            <v>133</v>
          </cell>
          <cell r="CR4436">
            <v>1</v>
          </cell>
        </row>
        <row r="4437">
          <cell r="CC4437" t="str">
            <v>5000150_139_1</v>
          </cell>
          <cell r="CD4437" t="str">
            <v>FX risk - Lin appr</v>
          </cell>
          <cell r="CE4437" t="str">
            <v>Official VaR</v>
          </cell>
          <cell r="CF4437">
            <v>0</v>
          </cell>
          <cell r="CG4437">
            <v>139</v>
          </cell>
          <cell r="CH4437">
            <v>1</v>
          </cell>
          <cell r="CM4437" t="str">
            <v>5000150_139_1</v>
          </cell>
          <cell r="CN4437" t="str">
            <v>FX risk - Lin appr</v>
          </cell>
          <cell r="CO4437" t="str">
            <v>Official VaR</v>
          </cell>
          <cell r="CP4437">
            <v>0</v>
          </cell>
          <cell r="CQ4437">
            <v>139</v>
          </cell>
          <cell r="CR4437">
            <v>1</v>
          </cell>
        </row>
        <row r="4438">
          <cell r="CC4438" t="str">
            <v>5000150_242_1</v>
          </cell>
          <cell r="CD4438" t="str">
            <v>TOT HS part</v>
          </cell>
          <cell r="CE4438" t="str">
            <v>Official VaR</v>
          </cell>
          <cell r="CF4438">
            <v>0</v>
          </cell>
          <cell r="CG4438">
            <v>242</v>
          </cell>
          <cell r="CH4438">
            <v>1</v>
          </cell>
          <cell r="CM4438" t="str">
            <v>5000150_242_1</v>
          </cell>
          <cell r="CN4438" t="str">
            <v>TOT HS part</v>
          </cell>
          <cell r="CO4438" t="str">
            <v>Official VaR</v>
          </cell>
          <cell r="CP4438">
            <v>0</v>
          </cell>
          <cell r="CQ4438">
            <v>242</v>
          </cell>
          <cell r="CR4438">
            <v>1</v>
          </cell>
        </row>
        <row r="4439">
          <cell r="CC4439" t="str">
            <v>5000150_407_1</v>
          </cell>
          <cell r="CD4439" t="str">
            <v>Oil risk</v>
          </cell>
          <cell r="CE4439" t="str">
            <v>Official VaR</v>
          </cell>
          <cell r="CF4439">
            <v>0</v>
          </cell>
          <cell r="CG4439">
            <v>407</v>
          </cell>
          <cell r="CH4439">
            <v>1</v>
          </cell>
          <cell r="CM4439" t="str">
            <v>5000150_407_1</v>
          </cell>
          <cell r="CN4439" t="str">
            <v>Oil risk</v>
          </cell>
          <cell r="CO4439" t="str">
            <v>Official VaR</v>
          </cell>
          <cell r="CP4439">
            <v>0</v>
          </cell>
          <cell r="CQ4439">
            <v>407</v>
          </cell>
          <cell r="CR4439">
            <v>1</v>
          </cell>
        </row>
        <row r="4440">
          <cell r="CC4440" t="str">
            <v>5000151_1_1</v>
          </cell>
          <cell r="CD4440" t="str">
            <v>Interest rate</v>
          </cell>
          <cell r="CE4440" t="str">
            <v>Official VaR</v>
          </cell>
          <cell r="CF4440">
            <v>0</v>
          </cell>
          <cell r="CG4440">
            <v>1</v>
          </cell>
          <cell r="CH4440">
            <v>1</v>
          </cell>
          <cell r="CM4440" t="str">
            <v>5000151_1_1</v>
          </cell>
          <cell r="CN4440" t="str">
            <v>Interest rate</v>
          </cell>
          <cell r="CO4440" t="str">
            <v>Official VaR</v>
          </cell>
          <cell r="CP4440">
            <v>0</v>
          </cell>
          <cell r="CQ4440">
            <v>1</v>
          </cell>
          <cell r="CR4440">
            <v>1</v>
          </cell>
        </row>
        <row r="4441">
          <cell r="CC4441" t="str">
            <v>5000151_3_1</v>
          </cell>
          <cell r="CD4441" t="str">
            <v>Equity (old)</v>
          </cell>
          <cell r="CE4441" t="str">
            <v>Official VaR</v>
          </cell>
          <cell r="CF4441">
            <v>0</v>
          </cell>
          <cell r="CG4441">
            <v>3</v>
          </cell>
          <cell r="CH4441">
            <v>1</v>
          </cell>
          <cell r="CM4441" t="str">
            <v>5000151_3_1</v>
          </cell>
          <cell r="CN4441" t="str">
            <v>Equity (old)</v>
          </cell>
          <cell r="CO4441" t="str">
            <v>Official VaR</v>
          </cell>
          <cell r="CP4441">
            <v>0</v>
          </cell>
          <cell r="CQ4441">
            <v>3</v>
          </cell>
          <cell r="CR4441">
            <v>1</v>
          </cell>
        </row>
        <row r="4442">
          <cell r="CC4442" t="str">
            <v>5000151_13_1</v>
          </cell>
          <cell r="CD4442" t="str">
            <v>Total equity</v>
          </cell>
          <cell r="CE4442" t="str">
            <v>Official VaR</v>
          </cell>
          <cell r="CF4442">
            <v>0</v>
          </cell>
          <cell r="CG4442">
            <v>13</v>
          </cell>
          <cell r="CH4442">
            <v>1</v>
          </cell>
          <cell r="CM4442" t="str">
            <v>5000151_13_1</v>
          </cell>
          <cell r="CN4442" t="str">
            <v>Total equity</v>
          </cell>
          <cell r="CO4442" t="str">
            <v>Official VaR</v>
          </cell>
          <cell r="CP4442">
            <v>0</v>
          </cell>
          <cell r="CQ4442">
            <v>13</v>
          </cell>
          <cell r="CR4442">
            <v>1</v>
          </cell>
        </row>
        <row r="4443">
          <cell r="CC4443" t="str">
            <v>5000151_16_1</v>
          </cell>
          <cell r="CD4443" t="str">
            <v>Total risk + EQopt</v>
          </cell>
          <cell r="CE4443" t="str">
            <v>Official VaR</v>
          </cell>
          <cell r="CF4443">
            <v>0</v>
          </cell>
          <cell r="CG4443">
            <v>16</v>
          </cell>
          <cell r="CH4443">
            <v>1</v>
          </cell>
          <cell r="CM4443" t="str">
            <v>5000151_16_1</v>
          </cell>
          <cell r="CN4443" t="str">
            <v>Total risk + EQopt</v>
          </cell>
          <cell r="CO4443" t="str">
            <v>Official VaR</v>
          </cell>
          <cell r="CP4443">
            <v>16.248581523833003</v>
          </cell>
          <cell r="CQ4443">
            <v>16</v>
          </cell>
          <cell r="CR4443">
            <v>1</v>
          </cell>
        </row>
        <row r="4444">
          <cell r="CC4444" t="str">
            <v>5000151_30_1</v>
          </cell>
          <cell r="CD4444" t="str">
            <v>Total IR risk</v>
          </cell>
          <cell r="CE4444" t="str">
            <v>Official VaR</v>
          </cell>
          <cell r="CF4444">
            <v>0</v>
          </cell>
          <cell r="CG4444">
            <v>30</v>
          </cell>
          <cell r="CH4444">
            <v>1</v>
          </cell>
          <cell r="CM4444" t="str">
            <v>5000151_30_1</v>
          </cell>
          <cell r="CN4444" t="str">
            <v>Total IR risk</v>
          </cell>
          <cell r="CO4444" t="str">
            <v>Official VaR</v>
          </cell>
          <cell r="CP4444">
            <v>0</v>
          </cell>
          <cell r="CQ4444">
            <v>30</v>
          </cell>
          <cell r="CR4444">
            <v>1</v>
          </cell>
        </row>
        <row r="4445">
          <cell r="CC4445" t="str">
            <v>5000151_46_1</v>
          </cell>
          <cell r="CD4445" t="str">
            <v>Eqt + options</v>
          </cell>
          <cell r="CE4445" t="str">
            <v>Official VaR</v>
          </cell>
          <cell r="CF4445">
            <v>0</v>
          </cell>
          <cell r="CG4445">
            <v>46</v>
          </cell>
          <cell r="CH4445">
            <v>1</v>
          </cell>
          <cell r="CM4445" t="str">
            <v>5000151_46_1</v>
          </cell>
          <cell r="CN4445" t="str">
            <v>Eqt + options</v>
          </cell>
          <cell r="CO4445" t="str">
            <v>Official VaR</v>
          </cell>
          <cell r="CP4445">
            <v>0</v>
          </cell>
          <cell r="CQ4445">
            <v>46</v>
          </cell>
          <cell r="CR4445">
            <v>1</v>
          </cell>
        </row>
        <row r="4446">
          <cell r="CC4446" t="str">
            <v>5000151_51_1</v>
          </cell>
          <cell r="CD4446" t="str">
            <v>INT Hist simu contr</v>
          </cell>
          <cell r="CE4446" t="str">
            <v>Official VaR</v>
          </cell>
          <cell r="CF4446">
            <v>0</v>
          </cell>
          <cell r="CG4446">
            <v>51</v>
          </cell>
          <cell r="CH4446">
            <v>1</v>
          </cell>
          <cell r="CM4446" t="str">
            <v>5000151_51_1</v>
          </cell>
          <cell r="CN4446" t="str">
            <v>INT Hist simu contr</v>
          </cell>
          <cell r="CO4446" t="str">
            <v>Official VaR</v>
          </cell>
          <cell r="CP4446">
            <v>0</v>
          </cell>
          <cell r="CQ4446">
            <v>51</v>
          </cell>
          <cell r="CR4446">
            <v>1</v>
          </cell>
        </row>
        <row r="4447">
          <cell r="CC4447" t="str">
            <v>5000151_74_1</v>
          </cell>
          <cell r="CD4447" t="str">
            <v>Credit Spread</v>
          </cell>
          <cell r="CE4447" t="str">
            <v>Official VaR</v>
          </cell>
          <cell r="CF4447">
            <v>0</v>
          </cell>
          <cell r="CG4447">
            <v>74</v>
          </cell>
          <cell r="CH4447">
            <v>1</v>
          </cell>
          <cell r="CM4447" t="str">
            <v>5000151_74_1</v>
          </cell>
          <cell r="CN4447" t="str">
            <v>Credit Spread</v>
          </cell>
          <cell r="CO4447" t="str">
            <v>Official VaR</v>
          </cell>
          <cell r="CP4447">
            <v>0</v>
          </cell>
          <cell r="CQ4447">
            <v>74</v>
          </cell>
          <cell r="CR4447">
            <v>1</v>
          </cell>
        </row>
        <row r="4448">
          <cell r="CC4448" t="str">
            <v>5000151_118_1</v>
          </cell>
          <cell r="CD4448" t="str">
            <v>FX risk incl options</v>
          </cell>
          <cell r="CE4448" t="str">
            <v>Official VaR</v>
          </cell>
          <cell r="CF4448">
            <v>0</v>
          </cell>
          <cell r="CG4448">
            <v>118</v>
          </cell>
          <cell r="CH4448">
            <v>1</v>
          </cell>
          <cell r="CM4448" t="str">
            <v>5000151_118_1</v>
          </cell>
          <cell r="CN4448" t="str">
            <v>FX risk incl options</v>
          </cell>
          <cell r="CO4448" t="str">
            <v>Official VaR</v>
          </cell>
          <cell r="CP4448">
            <v>16.248581523833003</v>
          </cell>
          <cell r="CQ4448">
            <v>118</v>
          </cell>
          <cell r="CR4448">
            <v>1</v>
          </cell>
        </row>
        <row r="4449">
          <cell r="CC4449" t="str">
            <v>5000151_119_1</v>
          </cell>
          <cell r="CD4449" t="str">
            <v>FX risk - HS part</v>
          </cell>
          <cell r="CE4449" t="str">
            <v>Official VaR</v>
          </cell>
          <cell r="CF4449">
            <v>0</v>
          </cell>
          <cell r="CG4449">
            <v>119</v>
          </cell>
          <cell r="CH4449">
            <v>1</v>
          </cell>
          <cell r="CM4449" t="str">
            <v>5000151_119_1</v>
          </cell>
          <cell r="CN4449" t="str">
            <v>FX risk - HS part</v>
          </cell>
          <cell r="CO4449" t="str">
            <v>Official VaR</v>
          </cell>
          <cell r="CP4449">
            <v>16.248581523833003</v>
          </cell>
          <cell r="CQ4449">
            <v>119</v>
          </cell>
          <cell r="CR4449">
            <v>1</v>
          </cell>
        </row>
        <row r="4450">
          <cell r="CC4450" t="str">
            <v>5000151_133_1</v>
          </cell>
          <cell r="CD4450" t="str">
            <v>CS VaR Hist simu</v>
          </cell>
          <cell r="CE4450" t="str">
            <v>Official VaR</v>
          </cell>
          <cell r="CF4450">
            <v>0</v>
          </cell>
          <cell r="CG4450">
            <v>133</v>
          </cell>
          <cell r="CH4450">
            <v>1</v>
          </cell>
          <cell r="CM4450" t="str">
            <v>5000151_133_1</v>
          </cell>
          <cell r="CN4450" t="str">
            <v>CS VaR Hist simu</v>
          </cell>
          <cell r="CO4450" t="str">
            <v>Official VaR</v>
          </cell>
          <cell r="CP4450">
            <v>0</v>
          </cell>
          <cell r="CQ4450">
            <v>133</v>
          </cell>
          <cell r="CR4450">
            <v>1</v>
          </cell>
        </row>
        <row r="4451">
          <cell r="CC4451" t="str">
            <v>5000151_139_1</v>
          </cell>
          <cell r="CD4451" t="str">
            <v>FX risk - Lin appr</v>
          </cell>
          <cell r="CE4451" t="str">
            <v>Official VaR</v>
          </cell>
          <cell r="CF4451">
            <v>0</v>
          </cell>
          <cell r="CG4451">
            <v>139</v>
          </cell>
          <cell r="CH4451">
            <v>1</v>
          </cell>
          <cell r="CM4451" t="str">
            <v>5000151_139_1</v>
          </cell>
          <cell r="CN4451" t="str">
            <v>FX risk - Lin appr</v>
          </cell>
          <cell r="CO4451" t="str">
            <v>Official VaR</v>
          </cell>
          <cell r="CP4451">
            <v>16.248581523833003</v>
          </cell>
          <cell r="CQ4451">
            <v>139</v>
          </cell>
          <cell r="CR4451">
            <v>1</v>
          </cell>
        </row>
        <row r="4452">
          <cell r="CC4452" t="str">
            <v>5000151_242_1</v>
          </cell>
          <cell r="CD4452" t="str">
            <v>TOT HS part</v>
          </cell>
          <cell r="CE4452" t="str">
            <v>Official VaR</v>
          </cell>
          <cell r="CF4452">
            <v>0</v>
          </cell>
          <cell r="CG4452">
            <v>242</v>
          </cell>
          <cell r="CH4452">
            <v>1</v>
          </cell>
          <cell r="CM4452" t="str">
            <v>5000151_242_1</v>
          </cell>
          <cell r="CN4452" t="str">
            <v>TOT HS part</v>
          </cell>
          <cell r="CO4452" t="str">
            <v>Official VaR</v>
          </cell>
          <cell r="CP4452">
            <v>16.248581523833003</v>
          </cell>
          <cell r="CQ4452">
            <v>242</v>
          </cell>
          <cell r="CR4452">
            <v>1</v>
          </cell>
        </row>
        <row r="4453">
          <cell r="CC4453" t="str">
            <v>5000151_407_1</v>
          </cell>
          <cell r="CD4453" t="str">
            <v>Oil risk</v>
          </cell>
          <cell r="CE4453" t="str">
            <v>Official VaR</v>
          </cell>
          <cell r="CF4453">
            <v>0</v>
          </cell>
          <cell r="CG4453">
            <v>407</v>
          </cell>
          <cell r="CH4453">
            <v>1</v>
          </cell>
          <cell r="CM4453" t="str">
            <v>5000151_407_1</v>
          </cell>
          <cell r="CN4453" t="str">
            <v>Oil risk</v>
          </cell>
          <cell r="CO4453" t="str">
            <v>Official VaR</v>
          </cell>
          <cell r="CP4453">
            <v>0</v>
          </cell>
          <cell r="CQ4453">
            <v>407</v>
          </cell>
          <cell r="CR4453">
            <v>1</v>
          </cell>
        </row>
        <row r="4454">
          <cell r="CC4454" t="str">
            <v>5000153_1_1</v>
          </cell>
          <cell r="CD4454" t="str">
            <v>Interest rate</v>
          </cell>
          <cell r="CE4454" t="str">
            <v>Official VaR</v>
          </cell>
          <cell r="CF4454">
            <v>0</v>
          </cell>
          <cell r="CG4454">
            <v>1</v>
          </cell>
          <cell r="CH4454">
            <v>1</v>
          </cell>
          <cell r="CM4454" t="str">
            <v>5000153_1_1</v>
          </cell>
          <cell r="CN4454" t="str">
            <v>Interest rate</v>
          </cell>
          <cell r="CO4454" t="str">
            <v>Official VaR</v>
          </cell>
          <cell r="CP4454">
            <v>0</v>
          </cell>
          <cell r="CQ4454">
            <v>1</v>
          </cell>
          <cell r="CR4454">
            <v>1</v>
          </cell>
        </row>
        <row r="4455">
          <cell r="CC4455" t="str">
            <v>5000153_3_1</v>
          </cell>
          <cell r="CD4455" t="str">
            <v>Equity (old)</v>
          </cell>
          <cell r="CE4455" t="str">
            <v>Official VaR</v>
          </cell>
          <cell r="CF4455">
            <v>0</v>
          </cell>
          <cell r="CG4455">
            <v>3</v>
          </cell>
          <cell r="CH4455">
            <v>1</v>
          </cell>
          <cell r="CM4455" t="str">
            <v>5000153_3_1</v>
          </cell>
          <cell r="CN4455" t="str">
            <v>Equity (old)</v>
          </cell>
          <cell r="CO4455" t="str">
            <v>Official VaR</v>
          </cell>
          <cell r="CP4455">
            <v>0</v>
          </cell>
          <cell r="CQ4455">
            <v>3</v>
          </cell>
          <cell r="CR4455">
            <v>1</v>
          </cell>
        </row>
        <row r="4456">
          <cell r="CC4456" t="str">
            <v>5000153_13_1</v>
          </cell>
          <cell r="CD4456" t="str">
            <v>Total equity</v>
          </cell>
          <cell r="CE4456" t="str">
            <v>Official VaR</v>
          </cell>
          <cell r="CF4456">
            <v>0</v>
          </cell>
          <cell r="CG4456">
            <v>13</v>
          </cell>
          <cell r="CH4456">
            <v>1</v>
          </cell>
          <cell r="CM4456" t="str">
            <v>5000153_13_1</v>
          </cell>
          <cell r="CN4456" t="str">
            <v>Total equity</v>
          </cell>
          <cell r="CO4456" t="str">
            <v>Official VaR</v>
          </cell>
          <cell r="CP4456">
            <v>0</v>
          </cell>
          <cell r="CQ4456">
            <v>13</v>
          </cell>
          <cell r="CR4456">
            <v>1</v>
          </cell>
        </row>
        <row r="4457">
          <cell r="CC4457" t="str">
            <v>5000153_16_1</v>
          </cell>
          <cell r="CD4457" t="str">
            <v>Total risk + EQopt</v>
          </cell>
          <cell r="CE4457" t="str">
            <v>Official VaR</v>
          </cell>
          <cell r="CF4457">
            <v>0</v>
          </cell>
          <cell r="CG4457">
            <v>16</v>
          </cell>
          <cell r="CH4457">
            <v>1</v>
          </cell>
          <cell r="CM4457" t="str">
            <v>5000153_16_1</v>
          </cell>
          <cell r="CN4457" t="str">
            <v>Total risk + EQopt</v>
          </cell>
          <cell r="CO4457" t="str">
            <v>Official VaR</v>
          </cell>
          <cell r="CP4457">
            <v>0</v>
          </cell>
          <cell r="CQ4457">
            <v>16</v>
          </cell>
          <cell r="CR4457">
            <v>1</v>
          </cell>
        </row>
        <row r="4458">
          <cell r="CC4458" t="str">
            <v>5000153_30_1</v>
          </cell>
          <cell r="CD4458" t="str">
            <v>Total IR risk</v>
          </cell>
          <cell r="CE4458" t="str">
            <v>Official VaR</v>
          </cell>
          <cell r="CF4458">
            <v>0</v>
          </cell>
          <cell r="CG4458">
            <v>30</v>
          </cell>
          <cell r="CH4458">
            <v>1</v>
          </cell>
          <cell r="CM4458" t="str">
            <v>5000153_30_1</v>
          </cell>
          <cell r="CN4458" t="str">
            <v>Total IR risk</v>
          </cell>
          <cell r="CO4458" t="str">
            <v>Official VaR</v>
          </cell>
          <cell r="CP4458">
            <v>0</v>
          </cell>
          <cell r="CQ4458">
            <v>30</v>
          </cell>
          <cell r="CR4458">
            <v>1</v>
          </cell>
        </row>
        <row r="4459">
          <cell r="CC4459" t="str">
            <v>5000153_46_1</v>
          </cell>
          <cell r="CD4459" t="str">
            <v>Eqt + options</v>
          </cell>
          <cell r="CE4459" t="str">
            <v>Official VaR</v>
          </cell>
          <cell r="CF4459">
            <v>0</v>
          </cell>
          <cell r="CG4459">
            <v>46</v>
          </cell>
          <cell r="CH4459">
            <v>1</v>
          </cell>
          <cell r="CM4459" t="str">
            <v>5000153_46_1</v>
          </cell>
          <cell r="CN4459" t="str">
            <v>Eqt + options</v>
          </cell>
          <cell r="CO4459" t="str">
            <v>Official VaR</v>
          </cell>
          <cell r="CP4459">
            <v>0</v>
          </cell>
          <cell r="CQ4459">
            <v>46</v>
          </cell>
          <cell r="CR4459">
            <v>1</v>
          </cell>
        </row>
        <row r="4460">
          <cell r="CC4460" t="str">
            <v>5000153_51_1</v>
          </cell>
          <cell r="CD4460" t="str">
            <v>INT Hist simu contr</v>
          </cell>
          <cell r="CE4460" t="str">
            <v>Official VaR</v>
          </cell>
          <cell r="CF4460">
            <v>0</v>
          </cell>
          <cell r="CG4460">
            <v>51</v>
          </cell>
          <cell r="CH4460">
            <v>1</v>
          </cell>
          <cell r="CM4460" t="str">
            <v>5000153_51_1</v>
          </cell>
          <cell r="CN4460" t="str">
            <v>INT Hist simu contr</v>
          </cell>
          <cell r="CO4460" t="str">
            <v>Official VaR</v>
          </cell>
          <cell r="CP4460">
            <v>0</v>
          </cell>
          <cell r="CQ4460">
            <v>51</v>
          </cell>
          <cell r="CR4460">
            <v>1</v>
          </cell>
        </row>
        <row r="4461">
          <cell r="CC4461" t="str">
            <v>5000153_74_1</v>
          </cell>
          <cell r="CD4461" t="str">
            <v>Credit Spread</v>
          </cell>
          <cell r="CE4461" t="str">
            <v>Official VaR</v>
          </cell>
          <cell r="CF4461">
            <v>0</v>
          </cell>
          <cell r="CG4461">
            <v>74</v>
          </cell>
          <cell r="CH4461">
            <v>1</v>
          </cell>
          <cell r="CM4461" t="str">
            <v>5000153_74_1</v>
          </cell>
          <cell r="CN4461" t="str">
            <v>Credit Spread</v>
          </cell>
          <cell r="CO4461" t="str">
            <v>Official VaR</v>
          </cell>
          <cell r="CP4461">
            <v>0</v>
          </cell>
          <cell r="CQ4461">
            <v>74</v>
          </cell>
          <cell r="CR4461">
            <v>1</v>
          </cell>
        </row>
        <row r="4462">
          <cell r="CC4462" t="str">
            <v>5000153_118_1</v>
          </cell>
          <cell r="CD4462" t="str">
            <v>FX risk incl options</v>
          </cell>
          <cell r="CE4462" t="str">
            <v>Official VaR</v>
          </cell>
          <cell r="CF4462">
            <v>0</v>
          </cell>
          <cell r="CG4462">
            <v>118</v>
          </cell>
          <cell r="CH4462">
            <v>1</v>
          </cell>
          <cell r="CM4462" t="str">
            <v>5000153_118_1</v>
          </cell>
          <cell r="CN4462" t="str">
            <v>FX risk incl options</v>
          </cell>
          <cell r="CO4462" t="str">
            <v>Official VaR</v>
          </cell>
          <cell r="CP4462">
            <v>0</v>
          </cell>
          <cell r="CQ4462">
            <v>118</v>
          </cell>
          <cell r="CR4462">
            <v>1</v>
          </cell>
        </row>
        <row r="4463">
          <cell r="CC4463" t="str">
            <v>5000153_119_1</v>
          </cell>
          <cell r="CD4463" t="str">
            <v>FX risk - HS part</v>
          </cell>
          <cell r="CE4463" t="str">
            <v>Official VaR</v>
          </cell>
          <cell r="CF4463">
            <v>0</v>
          </cell>
          <cell r="CG4463">
            <v>119</v>
          </cell>
          <cell r="CH4463">
            <v>1</v>
          </cell>
          <cell r="CM4463" t="str">
            <v>5000153_119_1</v>
          </cell>
          <cell r="CN4463" t="str">
            <v>FX risk - HS part</v>
          </cell>
          <cell r="CO4463" t="str">
            <v>Official VaR</v>
          </cell>
          <cell r="CP4463">
            <v>0</v>
          </cell>
          <cell r="CQ4463">
            <v>119</v>
          </cell>
          <cell r="CR4463">
            <v>1</v>
          </cell>
        </row>
        <row r="4464">
          <cell r="CC4464" t="str">
            <v>5000153_133_1</v>
          </cell>
          <cell r="CD4464" t="str">
            <v>CS VaR Hist simu</v>
          </cell>
          <cell r="CE4464" t="str">
            <v>Official VaR</v>
          </cell>
          <cell r="CF4464">
            <v>0</v>
          </cell>
          <cell r="CG4464">
            <v>133</v>
          </cell>
          <cell r="CH4464">
            <v>1</v>
          </cell>
          <cell r="CM4464" t="str">
            <v>5000153_133_1</v>
          </cell>
          <cell r="CN4464" t="str">
            <v>CS VaR Hist simu</v>
          </cell>
          <cell r="CO4464" t="str">
            <v>Official VaR</v>
          </cell>
          <cell r="CP4464">
            <v>0</v>
          </cell>
          <cell r="CQ4464">
            <v>133</v>
          </cell>
          <cell r="CR4464">
            <v>1</v>
          </cell>
        </row>
        <row r="4465">
          <cell r="CC4465" t="str">
            <v>5000153_139_1</v>
          </cell>
          <cell r="CD4465" t="str">
            <v>FX risk - Lin appr</v>
          </cell>
          <cell r="CE4465" t="str">
            <v>Official VaR</v>
          </cell>
          <cell r="CF4465">
            <v>0</v>
          </cell>
          <cell r="CG4465">
            <v>139</v>
          </cell>
          <cell r="CH4465">
            <v>1</v>
          </cell>
          <cell r="CM4465" t="str">
            <v>5000153_139_1</v>
          </cell>
          <cell r="CN4465" t="str">
            <v>FX risk - Lin appr</v>
          </cell>
          <cell r="CO4465" t="str">
            <v>Official VaR</v>
          </cell>
          <cell r="CP4465">
            <v>0</v>
          </cell>
          <cell r="CQ4465">
            <v>139</v>
          </cell>
          <cell r="CR4465">
            <v>1</v>
          </cell>
        </row>
        <row r="4466">
          <cell r="CC4466" t="str">
            <v>5000153_242_1</v>
          </cell>
          <cell r="CD4466" t="str">
            <v>TOT HS part</v>
          </cell>
          <cell r="CE4466" t="str">
            <v>Official VaR</v>
          </cell>
          <cell r="CF4466">
            <v>0</v>
          </cell>
          <cell r="CG4466">
            <v>242</v>
          </cell>
          <cell r="CH4466">
            <v>1</v>
          </cell>
          <cell r="CM4466" t="str">
            <v>5000153_242_1</v>
          </cell>
          <cell r="CN4466" t="str">
            <v>TOT HS part</v>
          </cell>
          <cell r="CO4466" t="str">
            <v>Official VaR</v>
          </cell>
          <cell r="CP4466">
            <v>0</v>
          </cell>
          <cell r="CQ4466">
            <v>242</v>
          </cell>
          <cell r="CR4466">
            <v>1</v>
          </cell>
        </row>
        <row r="4467">
          <cell r="CC4467" t="str">
            <v>5000153_407_1</v>
          </cell>
          <cell r="CD4467" t="str">
            <v>Oil risk</v>
          </cell>
          <cell r="CE4467" t="str">
            <v>Official VaR</v>
          </cell>
          <cell r="CF4467">
            <v>0</v>
          </cell>
          <cell r="CG4467">
            <v>407</v>
          </cell>
          <cell r="CH4467">
            <v>1</v>
          </cell>
          <cell r="CM4467" t="str">
            <v>5000153_407_1</v>
          </cell>
          <cell r="CN4467" t="str">
            <v>Oil risk</v>
          </cell>
          <cell r="CO4467" t="str">
            <v>Official VaR</v>
          </cell>
          <cell r="CP4467">
            <v>0</v>
          </cell>
          <cell r="CQ4467">
            <v>407</v>
          </cell>
          <cell r="CR4467">
            <v>1</v>
          </cell>
        </row>
        <row r="4468">
          <cell r="CC4468" t="str">
            <v>5000154_1_1</v>
          </cell>
          <cell r="CD4468" t="str">
            <v>Interest rate</v>
          </cell>
          <cell r="CE4468" t="str">
            <v>Official VaR</v>
          </cell>
          <cell r="CF4468">
            <v>0</v>
          </cell>
          <cell r="CG4468">
            <v>1</v>
          </cell>
          <cell r="CH4468">
            <v>1</v>
          </cell>
          <cell r="CM4468" t="str">
            <v>5000154_1_1</v>
          </cell>
          <cell r="CN4468" t="str">
            <v>Interest rate</v>
          </cell>
          <cell r="CO4468" t="str">
            <v>Official VaR</v>
          </cell>
          <cell r="CP4468">
            <v>0</v>
          </cell>
          <cell r="CQ4468">
            <v>1</v>
          </cell>
          <cell r="CR4468">
            <v>1</v>
          </cell>
        </row>
        <row r="4469">
          <cell r="CC4469" t="str">
            <v>5000154_3_1</v>
          </cell>
          <cell r="CD4469" t="str">
            <v>Equity (old)</v>
          </cell>
          <cell r="CE4469" t="str">
            <v>Official VaR</v>
          </cell>
          <cell r="CF4469">
            <v>0</v>
          </cell>
          <cell r="CG4469">
            <v>3</v>
          </cell>
          <cell r="CH4469">
            <v>1</v>
          </cell>
          <cell r="CM4469" t="str">
            <v>5000154_3_1</v>
          </cell>
          <cell r="CN4469" t="str">
            <v>Equity (old)</v>
          </cell>
          <cell r="CO4469" t="str">
            <v>Official VaR</v>
          </cell>
          <cell r="CP4469">
            <v>0</v>
          </cell>
          <cell r="CQ4469">
            <v>3</v>
          </cell>
          <cell r="CR4469">
            <v>1</v>
          </cell>
        </row>
        <row r="4470">
          <cell r="CC4470" t="str">
            <v>5000154_13_1</v>
          </cell>
          <cell r="CD4470" t="str">
            <v>Total equity</v>
          </cell>
          <cell r="CE4470" t="str">
            <v>Official VaR</v>
          </cell>
          <cell r="CF4470">
            <v>0</v>
          </cell>
          <cell r="CG4470">
            <v>13</v>
          </cell>
          <cell r="CH4470">
            <v>1</v>
          </cell>
          <cell r="CM4470" t="str">
            <v>5000154_13_1</v>
          </cell>
          <cell r="CN4470" t="str">
            <v>Total equity</v>
          </cell>
          <cell r="CO4470" t="str">
            <v>Official VaR</v>
          </cell>
          <cell r="CP4470">
            <v>0</v>
          </cell>
          <cell r="CQ4470">
            <v>13</v>
          </cell>
          <cell r="CR4470">
            <v>1</v>
          </cell>
        </row>
        <row r="4471">
          <cell r="CC4471" t="str">
            <v>5000154_16_1</v>
          </cell>
          <cell r="CD4471" t="str">
            <v>Total risk + EQopt</v>
          </cell>
          <cell r="CE4471" t="str">
            <v>Official VaR</v>
          </cell>
          <cell r="CF4471">
            <v>0</v>
          </cell>
          <cell r="CG4471">
            <v>16</v>
          </cell>
          <cell r="CH4471">
            <v>1</v>
          </cell>
          <cell r="CM4471" t="str">
            <v>5000154_16_1</v>
          </cell>
          <cell r="CN4471" t="str">
            <v>Total risk + EQopt</v>
          </cell>
          <cell r="CO4471" t="str">
            <v>Official VaR</v>
          </cell>
          <cell r="CP4471">
            <v>0</v>
          </cell>
          <cell r="CQ4471">
            <v>16</v>
          </cell>
          <cell r="CR4471">
            <v>1</v>
          </cell>
        </row>
        <row r="4472">
          <cell r="CC4472" t="str">
            <v>5000154_30_1</v>
          </cell>
          <cell r="CD4472" t="str">
            <v>Total IR risk</v>
          </cell>
          <cell r="CE4472" t="str">
            <v>Official VaR</v>
          </cell>
          <cell r="CF4472">
            <v>0</v>
          </cell>
          <cell r="CG4472">
            <v>30</v>
          </cell>
          <cell r="CH4472">
            <v>1</v>
          </cell>
          <cell r="CM4472" t="str">
            <v>5000154_30_1</v>
          </cell>
          <cell r="CN4472" t="str">
            <v>Total IR risk</v>
          </cell>
          <cell r="CO4472" t="str">
            <v>Official VaR</v>
          </cell>
          <cell r="CP4472">
            <v>0</v>
          </cell>
          <cell r="CQ4472">
            <v>30</v>
          </cell>
          <cell r="CR4472">
            <v>1</v>
          </cell>
        </row>
        <row r="4473">
          <cell r="CC4473" t="str">
            <v>5000154_46_1</v>
          </cell>
          <cell r="CD4473" t="str">
            <v>Eqt + options</v>
          </cell>
          <cell r="CE4473" t="str">
            <v>Official VaR</v>
          </cell>
          <cell r="CF4473">
            <v>0</v>
          </cell>
          <cell r="CG4473">
            <v>46</v>
          </cell>
          <cell r="CH4473">
            <v>1</v>
          </cell>
          <cell r="CM4473" t="str">
            <v>5000154_46_1</v>
          </cell>
          <cell r="CN4473" t="str">
            <v>Eqt + options</v>
          </cell>
          <cell r="CO4473" t="str">
            <v>Official VaR</v>
          </cell>
          <cell r="CP4473">
            <v>0</v>
          </cell>
          <cell r="CQ4473">
            <v>46</v>
          </cell>
          <cell r="CR4473">
            <v>1</v>
          </cell>
        </row>
        <row r="4474">
          <cell r="CC4474" t="str">
            <v>5000154_51_1</v>
          </cell>
          <cell r="CD4474" t="str">
            <v>INT Hist simu contr</v>
          </cell>
          <cell r="CE4474" t="str">
            <v>Official VaR</v>
          </cell>
          <cell r="CF4474">
            <v>0</v>
          </cell>
          <cell r="CG4474">
            <v>51</v>
          </cell>
          <cell r="CH4474">
            <v>1</v>
          </cell>
          <cell r="CM4474" t="str">
            <v>5000154_51_1</v>
          </cell>
          <cell r="CN4474" t="str">
            <v>INT Hist simu contr</v>
          </cell>
          <cell r="CO4474" t="str">
            <v>Official VaR</v>
          </cell>
          <cell r="CP4474">
            <v>0</v>
          </cell>
          <cell r="CQ4474">
            <v>51</v>
          </cell>
          <cell r="CR4474">
            <v>1</v>
          </cell>
        </row>
        <row r="4475">
          <cell r="CC4475" t="str">
            <v>5000154_74_1</v>
          </cell>
          <cell r="CD4475" t="str">
            <v>Credit Spread</v>
          </cell>
          <cell r="CE4475" t="str">
            <v>Official VaR</v>
          </cell>
          <cell r="CF4475">
            <v>0</v>
          </cell>
          <cell r="CG4475">
            <v>74</v>
          </cell>
          <cell r="CH4475">
            <v>1</v>
          </cell>
          <cell r="CM4475" t="str">
            <v>5000154_74_1</v>
          </cell>
          <cell r="CN4475" t="str">
            <v>Credit Spread</v>
          </cell>
          <cell r="CO4475" t="str">
            <v>Official VaR</v>
          </cell>
          <cell r="CP4475">
            <v>0</v>
          </cell>
          <cell r="CQ4475">
            <v>74</v>
          </cell>
          <cell r="CR4475">
            <v>1</v>
          </cell>
        </row>
        <row r="4476">
          <cell r="CC4476" t="str">
            <v>5000154_118_1</v>
          </cell>
          <cell r="CD4476" t="str">
            <v>FX risk incl options</v>
          </cell>
          <cell r="CE4476" t="str">
            <v>Official VaR</v>
          </cell>
          <cell r="CF4476">
            <v>0</v>
          </cell>
          <cell r="CG4476">
            <v>118</v>
          </cell>
          <cell r="CH4476">
            <v>1</v>
          </cell>
          <cell r="CM4476" t="str">
            <v>5000154_118_1</v>
          </cell>
          <cell r="CN4476" t="str">
            <v>FX risk incl options</v>
          </cell>
          <cell r="CO4476" t="str">
            <v>Official VaR</v>
          </cell>
          <cell r="CP4476">
            <v>0</v>
          </cell>
          <cell r="CQ4476">
            <v>118</v>
          </cell>
          <cell r="CR4476">
            <v>1</v>
          </cell>
        </row>
        <row r="4477">
          <cell r="CC4477" t="str">
            <v>5000154_119_1</v>
          </cell>
          <cell r="CD4477" t="str">
            <v>FX risk - HS part</v>
          </cell>
          <cell r="CE4477" t="str">
            <v>Official VaR</v>
          </cell>
          <cell r="CF4477">
            <v>0</v>
          </cell>
          <cell r="CG4477">
            <v>119</v>
          </cell>
          <cell r="CH4477">
            <v>1</v>
          </cell>
          <cell r="CM4477" t="str">
            <v>5000154_119_1</v>
          </cell>
          <cell r="CN4477" t="str">
            <v>FX risk - HS part</v>
          </cell>
          <cell r="CO4477" t="str">
            <v>Official VaR</v>
          </cell>
          <cell r="CP4477">
            <v>0</v>
          </cell>
          <cell r="CQ4477">
            <v>119</v>
          </cell>
          <cell r="CR4477">
            <v>1</v>
          </cell>
        </row>
        <row r="4478">
          <cell r="CC4478" t="str">
            <v>5000154_133_1</v>
          </cell>
          <cell r="CD4478" t="str">
            <v>CS VaR Hist simu</v>
          </cell>
          <cell r="CE4478" t="str">
            <v>Official VaR</v>
          </cell>
          <cell r="CF4478">
            <v>0</v>
          </cell>
          <cell r="CG4478">
            <v>133</v>
          </cell>
          <cell r="CH4478">
            <v>1</v>
          </cell>
          <cell r="CM4478" t="str">
            <v>5000154_133_1</v>
          </cell>
          <cell r="CN4478" t="str">
            <v>CS VaR Hist simu</v>
          </cell>
          <cell r="CO4478" t="str">
            <v>Official VaR</v>
          </cell>
          <cell r="CP4478">
            <v>0</v>
          </cell>
          <cell r="CQ4478">
            <v>133</v>
          </cell>
          <cell r="CR4478">
            <v>1</v>
          </cell>
        </row>
        <row r="4479">
          <cell r="CC4479" t="str">
            <v>5000154_139_1</v>
          </cell>
          <cell r="CD4479" t="str">
            <v>FX risk - Lin appr</v>
          </cell>
          <cell r="CE4479" t="str">
            <v>Official VaR</v>
          </cell>
          <cell r="CF4479">
            <v>0</v>
          </cell>
          <cell r="CG4479">
            <v>139</v>
          </cell>
          <cell r="CH4479">
            <v>1</v>
          </cell>
          <cell r="CM4479" t="str">
            <v>5000154_139_1</v>
          </cell>
          <cell r="CN4479" t="str">
            <v>FX risk - Lin appr</v>
          </cell>
          <cell r="CO4479" t="str">
            <v>Official VaR</v>
          </cell>
          <cell r="CP4479">
            <v>0</v>
          </cell>
          <cell r="CQ4479">
            <v>139</v>
          </cell>
          <cell r="CR4479">
            <v>1</v>
          </cell>
        </row>
        <row r="4480">
          <cell r="CC4480" t="str">
            <v>5000154_242_1</v>
          </cell>
          <cell r="CD4480" t="str">
            <v>TOT HS part</v>
          </cell>
          <cell r="CE4480" t="str">
            <v>Official VaR</v>
          </cell>
          <cell r="CF4480">
            <v>0</v>
          </cell>
          <cell r="CG4480">
            <v>242</v>
          </cell>
          <cell r="CH4480">
            <v>1</v>
          </cell>
          <cell r="CM4480" t="str">
            <v>5000154_242_1</v>
          </cell>
          <cell r="CN4480" t="str">
            <v>TOT HS part</v>
          </cell>
          <cell r="CO4480" t="str">
            <v>Official VaR</v>
          </cell>
          <cell r="CP4480">
            <v>0</v>
          </cell>
          <cell r="CQ4480">
            <v>242</v>
          </cell>
          <cell r="CR4480">
            <v>1</v>
          </cell>
        </row>
        <row r="4481">
          <cell r="CC4481" t="str">
            <v>5000154_407_1</v>
          </cell>
          <cell r="CD4481" t="str">
            <v>Oil risk</v>
          </cell>
          <cell r="CE4481" t="str">
            <v>Official VaR</v>
          </cell>
          <cell r="CF4481">
            <v>0</v>
          </cell>
          <cell r="CG4481">
            <v>407</v>
          </cell>
          <cell r="CH4481">
            <v>1</v>
          </cell>
          <cell r="CM4481" t="str">
            <v>5000154_407_1</v>
          </cell>
          <cell r="CN4481" t="str">
            <v>Oil risk</v>
          </cell>
          <cell r="CO4481" t="str">
            <v>Official VaR</v>
          </cell>
          <cell r="CP4481">
            <v>0</v>
          </cell>
          <cell r="CQ4481">
            <v>407</v>
          </cell>
          <cell r="CR4481">
            <v>1</v>
          </cell>
        </row>
        <row r="4482">
          <cell r="CC4482" t="str">
            <v>5000155_1_1</v>
          </cell>
          <cell r="CD4482" t="str">
            <v>Interest rate</v>
          </cell>
          <cell r="CE4482" t="str">
            <v>Official VaR</v>
          </cell>
          <cell r="CF4482">
            <v>0</v>
          </cell>
          <cell r="CG4482">
            <v>1</v>
          </cell>
          <cell r="CH4482">
            <v>1</v>
          </cell>
          <cell r="CM4482" t="str">
            <v>5000155_1_1</v>
          </cell>
          <cell r="CN4482" t="str">
            <v>Interest rate</v>
          </cell>
          <cell r="CO4482" t="str">
            <v>Official VaR</v>
          </cell>
          <cell r="CP4482">
            <v>0</v>
          </cell>
          <cell r="CQ4482">
            <v>1</v>
          </cell>
          <cell r="CR4482">
            <v>1</v>
          </cell>
        </row>
        <row r="4483">
          <cell r="CC4483" t="str">
            <v>5000155_3_1</v>
          </cell>
          <cell r="CD4483" t="str">
            <v>Equity (old)</v>
          </cell>
          <cell r="CE4483" t="str">
            <v>Official VaR</v>
          </cell>
          <cell r="CF4483">
            <v>0</v>
          </cell>
          <cell r="CG4483">
            <v>3</v>
          </cell>
          <cell r="CH4483">
            <v>1</v>
          </cell>
          <cell r="CM4483" t="str">
            <v>5000155_3_1</v>
          </cell>
          <cell r="CN4483" t="str">
            <v>Equity (old)</v>
          </cell>
          <cell r="CO4483" t="str">
            <v>Official VaR</v>
          </cell>
          <cell r="CP4483">
            <v>0</v>
          </cell>
          <cell r="CQ4483">
            <v>3</v>
          </cell>
          <cell r="CR4483">
            <v>1</v>
          </cell>
        </row>
        <row r="4484">
          <cell r="CC4484" t="str">
            <v>5000155_13_1</v>
          </cell>
          <cell r="CD4484" t="str">
            <v>Total equity</v>
          </cell>
          <cell r="CE4484" t="str">
            <v>Official VaR</v>
          </cell>
          <cell r="CF4484">
            <v>0</v>
          </cell>
          <cell r="CG4484">
            <v>13</v>
          </cell>
          <cell r="CH4484">
            <v>1</v>
          </cell>
          <cell r="CM4484" t="str">
            <v>5000155_13_1</v>
          </cell>
          <cell r="CN4484" t="str">
            <v>Total equity</v>
          </cell>
          <cell r="CO4484" t="str">
            <v>Official VaR</v>
          </cell>
          <cell r="CP4484">
            <v>0</v>
          </cell>
          <cell r="CQ4484">
            <v>13</v>
          </cell>
          <cell r="CR4484">
            <v>1</v>
          </cell>
        </row>
        <row r="4485">
          <cell r="CC4485" t="str">
            <v>5000155_16_1</v>
          </cell>
          <cell r="CD4485" t="str">
            <v>Total risk + EQopt</v>
          </cell>
          <cell r="CE4485" t="str">
            <v>Official VaR</v>
          </cell>
          <cell r="CF4485">
            <v>0</v>
          </cell>
          <cell r="CG4485">
            <v>16</v>
          </cell>
          <cell r="CH4485">
            <v>1</v>
          </cell>
          <cell r="CM4485" t="str">
            <v>5000155_16_1</v>
          </cell>
          <cell r="CN4485" t="str">
            <v>Total risk + EQopt</v>
          </cell>
          <cell r="CO4485" t="str">
            <v>Official VaR</v>
          </cell>
          <cell r="CP4485">
            <v>0</v>
          </cell>
          <cell r="CQ4485">
            <v>16</v>
          </cell>
          <cell r="CR4485">
            <v>1</v>
          </cell>
        </row>
        <row r="4486">
          <cell r="CC4486" t="str">
            <v>5000155_30_1</v>
          </cell>
          <cell r="CD4486" t="str">
            <v>Total IR risk</v>
          </cell>
          <cell r="CE4486" t="str">
            <v>Official VaR</v>
          </cell>
          <cell r="CF4486">
            <v>0</v>
          </cell>
          <cell r="CG4486">
            <v>30</v>
          </cell>
          <cell r="CH4486">
            <v>1</v>
          </cell>
          <cell r="CM4486" t="str">
            <v>5000155_30_1</v>
          </cell>
          <cell r="CN4486" t="str">
            <v>Total IR risk</v>
          </cell>
          <cell r="CO4486" t="str">
            <v>Official VaR</v>
          </cell>
          <cell r="CP4486">
            <v>0</v>
          </cell>
          <cell r="CQ4486">
            <v>30</v>
          </cell>
          <cell r="CR4486">
            <v>1</v>
          </cell>
        </row>
        <row r="4487">
          <cell r="CC4487" t="str">
            <v>5000155_46_1</v>
          </cell>
          <cell r="CD4487" t="str">
            <v>Eqt + options</v>
          </cell>
          <cell r="CE4487" t="str">
            <v>Official VaR</v>
          </cell>
          <cell r="CF4487">
            <v>0</v>
          </cell>
          <cell r="CG4487">
            <v>46</v>
          </cell>
          <cell r="CH4487">
            <v>1</v>
          </cell>
          <cell r="CM4487" t="str">
            <v>5000155_46_1</v>
          </cell>
          <cell r="CN4487" t="str">
            <v>Eqt + options</v>
          </cell>
          <cell r="CO4487" t="str">
            <v>Official VaR</v>
          </cell>
          <cell r="CP4487">
            <v>0</v>
          </cell>
          <cell r="CQ4487">
            <v>46</v>
          </cell>
          <cell r="CR4487">
            <v>1</v>
          </cell>
        </row>
        <row r="4488">
          <cell r="CC4488" t="str">
            <v>5000155_51_1</v>
          </cell>
          <cell r="CD4488" t="str">
            <v>INT Hist simu contr</v>
          </cell>
          <cell r="CE4488" t="str">
            <v>Official VaR</v>
          </cell>
          <cell r="CF4488">
            <v>0</v>
          </cell>
          <cell r="CG4488">
            <v>51</v>
          </cell>
          <cell r="CH4488">
            <v>1</v>
          </cell>
          <cell r="CM4488" t="str">
            <v>5000155_51_1</v>
          </cell>
          <cell r="CN4488" t="str">
            <v>INT Hist simu contr</v>
          </cell>
          <cell r="CO4488" t="str">
            <v>Official VaR</v>
          </cell>
          <cell r="CP4488">
            <v>0</v>
          </cell>
          <cell r="CQ4488">
            <v>51</v>
          </cell>
          <cell r="CR4488">
            <v>1</v>
          </cell>
        </row>
        <row r="4489">
          <cell r="CC4489" t="str">
            <v>5000155_74_1</v>
          </cell>
          <cell r="CD4489" t="str">
            <v>Credit Spread</v>
          </cell>
          <cell r="CE4489" t="str">
            <v>Official VaR</v>
          </cell>
          <cell r="CF4489">
            <v>0</v>
          </cell>
          <cell r="CG4489">
            <v>74</v>
          </cell>
          <cell r="CH4489">
            <v>1</v>
          </cell>
          <cell r="CM4489" t="str">
            <v>5000155_74_1</v>
          </cell>
          <cell r="CN4489" t="str">
            <v>Credit Spread</v>
          </cell>
          <cell r="CO4489" t="str">
            <v>Official VaR</v>
          </cell>
          <cell r="CP4489">
            <v>0</v>
          </cell>
          <cell r="CQ4489">
            <v>74</v>
          </cell>
          <cell r="CR4489">
            <v>1</v>
          </cell>
        </row>
        <row r="4490">
          <cell r="CC4490" t="str">
            <v>5000155_118_1</v>
          </cell>
          <cell r="CD4490" t="str">
            <v>FX risk incl options</v>
          </cell>
          <cell r="CE4490" t="str">
            <v>Official VaR</v>
          </cell>
          <cell r="CF4490">
            <v>0</v>
          </cell>
          <cell r="CG4490">
            <v>118</v>
          </cell>
          <cell r="CH4490">
            <v>1</v>
          </cell>
          <cell r="CM4490" t="str">
            <v>5000155_118_1</v>
          </cell>
          <cell r="CN4490" t="str">
            <v>FX risk incl options</v>
          </cell>
          <cell r="CO4490" t="str">
            <v>Official VaR</v>
          </cell>
          <cell r="CP4490">
            <v>0</v>
          </cell>
          <cell r="CQ4490">
            <v>118</v>
          </cell>
          <cell r="CR4490">
            <v>1</v>
          </cell>
        </row>
        <row r="4491">
          <cell r="CC4491" t="str">
            <v>5000155_119_1</v>
          </cell>
          <cell r="CD4491" t="str">
            <v>FX risk - HS part</v>
          </cell>
          <cell r="CE4491" t="str">
            <v>Official VaR</v>
          </cell>
          <cell r="CF4491">
            <v>0</v>
          </cell>
          <cell r="CG4491">
            <v>119</v>
          </cell>
          <cell r="CH4491">
            <v>1</v>
          </cell>
          <cell r="CM4491" t="str">
            <v>5000155_119_1</v>
          </cell>
          <cell r="CN4491" t="str">
            <v>FX risk - HS part</v>
          </cell>
          <cell r="CO4491" t="str">
            <v>Official VaR</v>
          </cell>
          <cell r="CP4491">
            <v>0</v>
          </cell>
          <cell r="CQ4491">
            <v>119</v>
          </cell>
          <cell r="CR4491">
            <v>1</v>
          </cell>
        </row>
        <row r="4492">
          <cell r="CC4492" t="str">
            <v>5000155_133_1</v>
          </cell>
          <cell r="CD4492" t="str">
            <v>CS VaR Hist simu</v>
          </cell>
          <cell r="CE4492" t="str">
            <v>Official VaR</v>
          </cell>
          <cell r="CF4492">
            <v>0</v>
          </cell>
          <cell r="CG4492">
            <v>133</v>
          </cell>
          <cell r="CH4492">
            <v>1</v>
          </cell>
          <cell r="CM4492" t="str">
            <v>5000155_133_1</v>
          </cell>
          <cell r="CN4492" t="str">
            <v>CS VaR Hist simu</v>
          </cell>
          <cell r="CO4492" t="str">
            <v>Official VaR</v>
          </cell>
          <cell r="CP4492">
            <v>0</v>
          </cell>
          <cell r="CQ4492">
            <v>133</v>
          </cell>
          <cell r="CR4492">
            <v>1</v>
          </cell>
        </row>
        <row r="4493">
          <cell r="CC4493" t="str">
            <v>5000155_139_1</v>
          </cell>
          <cell r="CD4493" t="str">
            <v>FX risk - Lin appr</v>
          </cell>
          <cell r="CE4493" t="str">
            <v>Official VaR</v>
          </cell>
          <cell r="CF4493">
            <v>0</v>
          </cell>
          <cell r="CG4493">
            <v>139</v>
          </cell>
          <cell r="CH4493">
            <v>1</v>
          </cell>
          <cell r="CM4493" t="str">
            <v>5000155_139_1</v>
          </cell>
          <cell r="CN4493" t="str">
            <v>FX risk - Lin appr</v>
          </cell>
          <cell r="CO4493" t="str">
            <v>Official VaR</v>
          </cell>
          <cell r="CP4493">
            <v>0</v>
          </cell>
          <cell r="CQ4493">
            <v>139</v>
          </cell>
          <cell r="CR4493">
            <v>1</v>
          </cell>
        </row>
        <row r="4494">
          <cell r="CC4494" t="str">
            <v>5000155_242_1</v>
          </cell>
          <cell r="CD4494" t="str">
            <v>TOT HS part</v>
          </cell>
          <cell r="CE4494" t="str">
            <v>Official VaR</v>
          </cell>
          <cell r="CF4494">
            <v>0</v>
          </cell>
          <cell r="CG4494">
            <v>242</v>
          </cell>
          <cell r="CH4494">
            <v>1</v>
          </cell>
          <cell r="CM4494" t="str">
            <v>5000155_242_1</v>
          </cell>
          <cell r="CN4494" t="str">
            <v>TOT HS part</v>
          </cell>
          <cell r="CO4494" t="str">
            <v>Official VaR</v>
          </cell>
          <cell r="CP4494">
            <v>0</v>
          </cell>
          <cell r="CQ4494">
            <v>242</v>
          </cell>
          <cell r="CR4494">
            <v>1</v>
          </cell>
        </row>
        <row r="4495">
          <cell r="CC4495" t="str">
            <v>5000155_407_1</v>
          </cell>
          <cell r="CD4495" t="str">
            <v>Oil risk</v>
          </cell>
          <cell r="CE4495" t="str">
            <v>Official VaR</v>
          </cell>
          <cell r="CF4495">
            <v>0</v>
          </cell>
          <cell r="CG4495">
            <v>407</v>
          </cell>
          <cell r="CH4495">
            <v>1</v>
          </cell>
          <cell r="CM4495" t="str">
            <v>5000155_407_1</v>
          </cell>
          <cell r="CN4495" t="str">
            <v>Oil risk</v>
          </cell>
          <cell r="CO4495" t="str">
            <v>Official VaR</v>
          </cell>
          <cell r="CP4495">
            <v>0</v>
          </cell>
          <cell r="CQ4495">
            <v>407</v>
          </cell>
          <cell r="CR4495">
            <v>1</v>
          </cell>
        </row>
        <row r="4496">
          <cell r="CC4496" t="str">
            <v>5000156_1_1</v>
          </cell>
          <cell r="CD4496" t="str">
            <v>Interest rate</v>
          </cell>
          <cell r="CE4496" t="str">
            <v>Official VaR</v>
          </cell>
          <cell r="CF4496">
            <v>0</v>
          </cell>
          <cell r="CG4496">
            <v>1</v>
          </cell>
          <cell r="CH4496">
            <v>1</v>
          </cell>
          <cell r="CM4496" t="str">
            <v>5000156_1_1</v>
          </cell>
          <cell r="CN4496" t="str">
            <v>Interest rate</v>
          </cell>
          <cell r="CO4496" t="str">
            <v>Official VaR</v>
          </cell>
          <cell r="CP4496">
            <v>0</v>
          </cell>
          <cell r="CQ4496">
            <v>1</v>
          </cell>
          <cell r="CR4496">
            <v>1</v>
          </cell>
        </row>
        <row r="4497">
          <cell r="CC4497" t="str">
            <v>5000156_3_1</v>
          </cell>
          <cell r="CD4497" t="str">
            <v>Equity (old)</v>
          </cell>
          <cell r="CE4497" t="str">
            <v>Official VaR</v>
          </cell>
          <cell r="CF4497">
            <v>0</v>
          </cell>
          <cell r="CG4497">
            <v>3</v>
          </cell>
          <cell r="CH4497">
            <v>1</v>
          </cell>
          <cell r="CM4497" t="str">
            <v>5000156_3_1</v>
          </cell>
          <cell r="CN4497" t="str">
            <v>Equity (old)</v>
          </cell>
          <cell r="CO4497" t="str">
            <v>Official VaR</v>
          </cell>
          <cell r="CP4497">
            <v>0</v>
          </cell>
          <cell r="CQ4497">
            <v>3</v>
          </cell>
          <cell r="CR4497">
            <v>1</v>
          </cell>
        </row>
        <row r="4498">
          <cell r="CC4498" t="str">
            <v>5000156_13_1</v>
          </cell>
          <cell r="CD4498" t="str">
            <v>Total equity</v>
          </cell>
          <cell r="CE4498" t="str">
            <v>Official VaR</v>
          </cell>
          <cell r="CF4498">
            <v>0</v>
          </cell>
          <cell r="CG4498">
            <v>13</v>
          </cell>
          <cell r="CH4498">
            <v>1</v>
          </cell>
          <cell r="CM4498" t="str">
            <v>5000156_13_1</v>
          </cell>
          <cell r="CN4498" t="str">
            <v>Total equity</v>
          </cell>
          <cell r="CO4498" t="str">
            <v>Official VaR</v>
          </cell>
          <cell r="CP4498">
            <v>0</v>
          </cell>
          <cell r="CQ4498">
            <v>13</v>
          </cell>
          <cell r="CR4498">
            <v>1</v>
          </cell>
        </row>
        <row r="4499">
          <cell r="CC4499" t="str">
            <v>5000156_16_1</v>
          </cell>
          <cell r="CD4499" t="str">
            <v>Total risk + EQopt</v>
          </cell>
          <cell r="CE4499" t="str">
            <v>Official VaR</v>
          </cell>
          <cell r="CF4499">
            <v>0</v>
          </cell>
          <cell r="CG4499">
            <v>16</v>
          </cell>
          <cell r="CH4499">
            <v>1</v>
          </cell>
          <cell r="CM4499" t="str">
            <v>5000156_16_1</v>
          </cell>
          <cell r="CN4499" t="str">
            <v>Total risk + EQopt</v>
          </cell>
          <cell r="CO4499" t="str">
            <v>Official VaR</v>
          </cell>
          <cell r="CP4499">
            <v>0.48651515178016191</v>
          </cell>
          <cell r="CQ4499">
            <v>16</v>
          </cell>
          <cell r="CR4499">
            <v>1</v>
          </cell>
        </row>
        <row r="4500">
          <cell r="CC4500" t="str">
            <v>5000156_30_1</v>
          </cell>
          <cell r="CD4500" t="str">
            <v>Total IR risk</v>
          </cell>
          <cell r="CE4500" t="str">
            <v>Official VaR</v>
          </cell>
          <cell r="CF4500">
            <v>0</v>
          </cell>
          <cell r="CG4500">
            <v>30</v>
          </cell>
          <cell r="CH4500">
            <v>1</v>
          </cell>
          <cell r="CM4500" t="str">
            <v>5000156_30_1</v>
          </cell>
          <cell r="CN4500" t="str">
            <v>Total IR risk</v>
          </cell>
          <cell r="CO4500" t="str">
            <v>Official VaR</v>
          </cell>
          <cell r="CP4500">
            <v>0</v>
          </cell>
          <cell r="CQ4500">
            <v>30</v>
          </cell>
          <cell r="CR4500">
            <v>1</v>
          </cell>
        </row>
        <row r="4501">
          <cell r="CC4501" t="str">
            <v>5000156_46_1</v>
          </cell>
          <cell r="CD4501" t="str">
            <v>Eqt + options</v>
          </cell>
          <cell r="CE4501" t="str">
            <v>Official VaR</v>
          </cell>
          <cell r="CF4501">
            <v>0</v>
          </cell>
          <cell r="CG4501">
            <v>46</v>
          </cell>
          <cell r="CH4501">
            <v>1</v>
          </cell>
          <cell r="CM4501" t="str">
            <v>5000156_46_1</v>
          </cell>
          <cell r="CN4501" t="str">
            <v>Eqt + options</v>
          </cell>
          <cell r="CO4501" t="str">
            <v>Official VaR</v>
          </cell>
          <cell r="CP4501">
            <v>0</v>
          </cell>
          <cell r="CQ4501">
            <v>46</v>
          </cell>
          <cell r="CR4501">
            <v>1</v>
          </cell>
        </row>
        <row r="4502">
          <cell r="CC4502" t="str">
            <v>5000156_51_1</v>
          </cell>
          <cell r="CD4502" t="str">
            <v>INT Hist simu contr</v>
          </cell>
          <cell r="CE4502" t="str">
            <v>Official VaR</v>
          </cell>
          <cell r="CF4502">
            <v>0</v>
          </cell>
          <cell r="CG4502">
            <v>51</v>
          </cell>
          <cell r="CH4502">
            <v>1</v>
          </cell>
          <cell r="CM4502" t="str">
            <v>5000156_51_1</v>
          </cell>
          <cell r="CN4502" t="str">
            <v>INT Hist simu contr</v>
          </cell>
          <cell r="CO4502" t="str">
            <v>Official VaR</v>
          </cell>
          <cell r="CP4502">
            <v>0</v>
          </cell>
          <cell r="CQ4502">
            <v>51</v>
          </cell>
          <cell r="CR4502">
            <v>1</v>
          </cell>
        </row>
        <row r="4503">
          <cell r="CC4503" t="str">
            <v>5000156_74_1</v>
          </cell>
          <cell r="CD4503" t="str">
            <v>Credit Spread</v>
          </cell>
          <cell r="CE4503" t="str">
            <v>Official VaR</v>
          </cell>
          <cell r="CF4503">
            <v>0</v>
          </cell>
          <cell r="CG4503">
            <v>74</v>
          </cell>
          <cell r="CH4503">
            <v>1</v>
          </cell>
          <cell r="CM4503" t="str">
            <v>5000156_74_1</v>
          </cell>
          <cell r="CN4503" t="str">
            <v>Credit Spread</v>
          </cell>
          <cell r="CO4503" t="str">
            <v>Official VaR</v>
          </cell>
          <cell r="CP4503">
            <v>0</v>
          </cell>
          <cell r="CQ4503">
            <v>74</v>
          </cell>
          <cell r="CR4503">
            <v>1</v>
          </cell>
        </row>
        <row r="4504">
          <cell r="CC4504" t="str">
            <v>5000156_118_1</v>
          </cell>
          <cell r="CD4504" t="str">
            <v>FX risk incl options</v>
          </cell>
          <cell r="CE4504" t="str">
            <v>Official VaR</v>
          </cell>
          <cell r="CF4504">
            <v>0</v>
          </cell>
          <cell r="CG4504">
            <v>118</v>
          </cell>
          <cell r="CH4504">
            <v>1</v>
          </cell>
          <cell r="CM4504" t="str">
            <v>5000156_118_1</v>
          </cell>
          <cell r="CN4504" t="str">
            <v>FX risk incl options</v>
          </cell>
          <cell r="CO4504" t="str">
            <v>Official VaR</v>
          </cell>
          <cell r="CP4504">
            <v>0.48651515178016191</v>
          </cell>
          <cell r="CQ4504">
            <v>118</v>
          </cell>
          <cell r="CR4504">
            <v>1</v>
          </cell>
        </row>
        <row r="4505">
          <cell r="CC4505" t="str">
            <v>5000156_119_1</v>
          </cell>
          <cell r="CD4505" t="str">
            <v>FX risk - HS part</v>
          </cell>
          <cell r="CE4505" t="str">
            <v>Official VaR</v>
          </cell>
          <cell r="CF4505">
            <v>0</v>
          </cell>
          <cell r="CG4505">
            <v>119</v>
          </cell>
          <cell r="CH4505">
            <v>1</v>
          </cell>
          <cell r="CM4505" t="str">
            <v>5000156_119_1</v>
          </cell>
          <cell r="CN4505" t="str">
            <v>FX risk - HS part</v>
          </cell>
          <cell r="CO4505" t="str">
            <v>Official VaR</v>
          </cell>
          <cell r="CP4505">
            <v>0.48651515178016191</v>
          </cell>
          <cell r="CQ4505">
            <v>119</v>
          </cell>
          <cell r="CR4505">
            <v>1</v>
          </cell>
        </row>
        <row r="4506">
          <cell r="CC4506" t="str">
            <v>5000156_133_1</v>
          </cell>
          <cell r="CD4506" t="str">
            <v>CS VaR Hist simu</v>
          </cell>
          <cell r="CE4506" t="str">
            <v>Official VaR</v>
          </cell>
          <cell r="CF4506">
            <v>0</v>
          </cell>
          <cell r="CG4506">
            <v>133</v>
          </cell>
          <cell r="CH4506">
            <v>1</v>
          </cell>
          <cell r="CM4506" t="str">
            <v>5000156_133_1</v>
          </cell>
          <cell r="CN4506" t="str">
            <v>CS VaR Hist simu</v>
          </cell>
          <cell r="CO4506" t="str">
            <v>Official VaR</v>
          </cell>
          <cell r="CP4506">
            <v>0</v>
          </cell>
          <cell r="CQ4506">
            <v>133</v>
          </cell>
          <cell r="CR4506">
            <v>1</v>
          </cell>
        </row>
        <row r="4507">
          <cell r="CC4507" t="str">
            <v>5000156_139_1</v>
          </cell>
          <cell r="CD4507" t="str">
            <v>FX risk - Lin appr</v>
          </cell>
          <cell r="CE4507" t="str">
            <v>Official VaR</v>
          </cell>
          <cell r="CF4507">
            <v>0</v>
          </cell>
          <cell r="CG4507">
            <v>139</v>
          </cell>
          <cell r="CH4507">
            <v>1</v>
          </cell>
          <cell r="CM4507" t="str">
            <v>5000156_139_1</v>
          </cell>
          <cell r="CN4507" t="str">
            <v>FX risk - Lin appr</v>
          </cell>
          <cell r="CO4507" t="str">
            <v>Official VaR</v>
          </cell>
          <cell r="CP4507">
            <v>0.48651515178016191</v>
          </cell>
          <cell r="CQ4507">
            <v>139</v>
          </cell>
          <cell r="CR4507">
            <v>1</v>
          </cell>
        </row>
        <row r="4508">
          <cell r="CC4508" t="str">
            <v>5000156_242_1</v>
          </cell>
          <cell r="CD4508" t="str">
            <v>TOT HS part</v>
          </cell>
          <cell r="CE4508" t="str">
            <v>Official VaR</v>
          </cell>
          <cell r="CF4508">
            <v>0</v>
          </cell>
          <cell r="CG4508">
            <v>242</v>
          </cell>
          <cell r="CH4508">
            <v>1</v>
          </cell>
          <cell r="CM4508" t="str">
            <v>5000156_242_1</v>
          </cell>
          <cell r="CN4508" t="str">
            <v>TOT HS part</v>
          </cell>
          <cell r="CO4508" t="str">
            <v>Official VaR</v>
          </cell>
          <cell r="CP4508">
            <v>0.48651515178016191</v>
          </cell>
          <cell r="CQ4508">
            <v>242</v>
          </cell>
          <cell r="CR4508">
            <v>1</v>
          </cell>
        </row>
        <row r="4509">
          <cell r="CC4509" t="str">
            <v>5000156_407_1</v>
          </cell>
          <cell r="CD4509" t="str">
            <v>Oil risk</v>
          </cell>
          <cell r="CE4509" t="str">
            <v>Official VaR</v>
          </cell>
          <cell r="CF4509">
            <v>0</v>
          </cell>
          <cell r="CG4509">
            <v>407</v>
          </cell>
          <cell r="CH4509">
            <v>1</v>
          </cell>
          <cell r="CM4509" t="str">
            <v>5000156_407_1</v>
          </cell>
          <cell r="CN4509" t="str">
            <v>Oil risk</v>
          </cell>
          <cell r="CO4509" t="str">
            <v>Official VaR</v>
          </cell>
          <cell r="CP4509">
            <v>0</v>
          </cell>
          <cell r="CQ4509">
            <v>407</v>
          </cell>
          <cell r="CR4509">
            <v>1</v>
          </cell>
        </row>
        <row r="4510">
          <cell r="CC4510" t="str">
            <v>5000157_1_1</v>
          </cell>
          <cell r="CD4510" t="str">
            <v>Interest rate</v>
          </cell>
          <cell r="CE4510" t="str">
            <v>Official VaR</v>
          </cell>
          <cell r="CF4510">
            <v>0</v>
          </cell>
          <cell r="CG4510">
            <v>1</v>
          </cell>
          <cell r="CH4510">
            <v>1</v>
          </cell>
          <cell r="CM4510" t="str">
            <v>5000157_1_1</v>
          </cell>
          <cell r="CN4510" t="str">
            <v>Interest rate</v>
          </cell>
          <cell r="CO4510" t="str">
            <v>Official VaR</v>
          </cell>
          <cell r="CP4510">
            <v>0</v>
          </cell>
          <cell r="CQ4510">
            <v>1</v>
          </cell>
          <cell r="CR4510">
            <v>1</v>
          </cell>
        </row>
        <row r="4511">
          <cell r="CC4511" t="str">
            <v>5000157_3_1</v>
          </cell>
          <cell r="CD4511" t="str">
            <v>Equity (old)</v>
          </cell>
          <cell r="CE4511" t="str">
            <v>Official VaR</v>
          </cell>
          <cell r="CF4511">
            <v>0</v>
          </cell>
          <cell r="CG4511">
            <v>3</v>
          </cell>
          <cell r="CH4511">
            <v>1</v>
          </cell>
          <cell r="CM4511" t="str">
            <v>5000157_3_1</v>
          </cell>
          <cell r="CN4511" t="str">
            <v>Equity (old)</v>
          </cell>
          <cell r="CO4511" t="str">
            <v>Official VaR</v>
          </cell>
          <cell r="CP4511">
            <v>0</v>
          </cell>
          <cell r="CQ4511">
            <v>3</v>
          </cell>
          <cell r="CR4511">
            <v>1</v>
          </cell>
        </row>
        <row r="4512">
          <cell r="CC4512" t="str">
            <v>5000157_13_1</v>
          </cell>
          <cell r="CD4512" t="str">
            <v>Total equity</v>
          </cell>
          <cell r="CE4512" t="str">
            <v>Official VaR</v>
          </cell>
          <cell r="CF4512">
            <v>0</v>
          </cell>
          <cell r="CG4512">
            <v>13</v>
          </cell>
          <cell r="CH4512">
            <v>1</v>
          </cell>
          <cell r="CM4512" t="str">
            <v>5000157_13_1</v>
          </cell>
          <cell r="CN4512" t="str">
            <v>Total equity</v>
          </cell>
          <cell r="CO4512" t="str">
            <v>Official VaR</v>
          </cell>
          <cell r="CP4512">
            <v>0</v>
          </cell>
          <cell r="CQ4512">
            <v>13</v>
          </cell>
          <cell r="CR4512">
            <v>1</v>
          </cell>
        </row>
        <row r="4513">
          <cell r="CC4513" t="str">
            <v>5000157_16_1</v>
          </cell>
          <cell r="CD4513" t="str">
            <v>Total risk + EQopt</v>
          </cell>
          <cell r="CE4513" t="str">
            <v>Official VaR</v>
          </cell>
          <cell r="CF4513">
            <v>0</v>
          </cell>
          <cell r="CG4513">
            <v>16</v>
          </cell>
          <cell r="CH4513">
            <v>1</v>
          </cell>
          <cell r="CM4513" t="str">
            <v>5000157_16_1</v>
          </cell>
          <cell r="CN4513" t="str">
            <v>Total risk + EQopt</v>
          </cell>
          <cell r="CO4513" t="str">
            <v>Official VaR</v>
          </cell>
          <cell r="CP4513">
            <v>0</v>
          </cell>
          <cell r="CQ4513">
            <v>16</v>
          </cell>
          <cell r="CR4513">
            <v>1</v>
          </cell>
        </row>
        <row r="4514">
          <cell r="CC4514" t="str">
            <v>5000157_30_1</v>
          </cell>
          <cell r="CD4514" t="str">
            <v>Total IR risk</v>
          </cell>
          <cell r="CE4514" t="str">
            <v>Official VaR</v>
          </cell>
          <cell r="CF4514">
            <v>0</v>
          </cell>
          <cell r="CG4514">
            <v>30</v>
          </cell>
          <cell r="CH4514">
            <v>1</v>
          </cell>
          <cell r="CM4514" t="str">
            <v>5000157_30_1</v>
          </cell>
          <cell r="CN4514" t="str">
            <v>Total IR risk</v>
          </cell>
          <cell r="CO4514" t="str">
            <v>Official VaR</v>
          </cell>
          <cell r="CP4514">
            <v>0</v>
          </cell>
          <cell r="CQ4514">
            <v>30</v>
          </cell>
          <cell r="CR4514">
            <v>1</v>
          </cell>
        </row>
        <row r="4515">
          <cell r="CC4515" t="str">
            <v>5000157_46_1</v>
          </cell>
          <cell r="CD4515" t="str">
            <v>Eqt + options</v>
          </cell>
          <cell r="CE4515" t="str">
            <v>Official VaR</v>
          </cell>
          <cell r="CF4515">
            <v>0</v>
          </cell>
          <cell r="CG4515">
            <v>46</v>
          </cell>
          <cell r="CH4515">
            <v>1</v>
          </cell>
          <cell r="CM4515" t="str">
            <v>5000157_46_1</v>
          </cell>
          <cell r="CN4515" t="str">
            <v>Eqt + options</v>
          </cell>
          <cell r="CO4515" t="str">
            <v>Official VaR</v>
          </cell>
          <cell r="CP4515">
            <v>0</v>
          </cell>
          <cell r="CQ4515">
            <v>46</v>
          </cell>
          <cell r="CR4515">
            <v>1</v>
          </cell>
        </row>
        <row r="4516">
          <cell r="CC4516" t="str">
            <v>5000157_51_1</v>
          </cell>
          <cell r="CD4516" t="str">
            <v>INT Hist simu contr</v>
          </cell>
          <cell r="CE4516" t="str">
            <v>Official VaR</v>
          </cell>
          <cell r="CF4516">
            <v>0</v>
          </cell>
          <cell r="CG4516">
            <v>51</v>
          </cell>
          <cell r="CH4516">
            <v>1</v>
          </cell>
          <cell r="CM4516" t="str">
            <v>5000157_51_1</v>
          </cell>
          <cell r="CN4516" t="str">
            <v>INT Hist simu contr</v>
          </cell>
          <cell r="CO4516" t="str">
            <v>Official VaR</v>
          </cell>
          <cell r="CP4516">
            <v>0</v>
          </cell>
          <cell r="CQ4516">
            <v>51</v>
          </cell>
          <cell r="CR4516">
            <v>1</v>
          </cell>
        </row>
        <row r="4517">
          <cell r="CC4517" t="str">
            <v>5000157_74_1</v>
          </cell>
          <cell r="CD4517" t="str">
            <v>Credit Spread</v>
          </cell>
          <cell r="CE4517" t="str">
            <v>Official VaR</v>
          </cell>
          <cell r="CF4517">
            <v>0</v>
          </cell>
          <cell r="CG4517">
            <v>74</v>
          </cell>
          <cell r="CH4517">
            <v>1</v>
          </cell>
          <cell r="CM4517" t="str">
            <v>5000157_74_1</v>
          </cell>
          <cell r="CN4517" t="str">
            <v>Credit Spread</v>
          </cell>
          <cell r="CO4517" t="str">
            <v>Official VaR</v>
          </cell>
          <cell r="CP4517">
            <v>0</v>
          </cell>
          <cell r="CQ4517">
            <v>74</v>
          </cell>
          <cell r="CR4517">
            <v>1</v>
          </cell>
        </row>
        <row r="4518">
          <cell r="CC4518" t="str">
            <v>5000157_118_1</v>
          </cell>
          <cell r="CD4518" t="str">
            <v>FX risk incl options</v>
          </cell>
          <cell r="CE4518" t="str">
            <v>Official VaR</v>
          </cell>
          <cell r="CF4518">
            <v>0</v>
          </cell>
          <cell r="CG4518">
            <v>118</v>
          </cell>
          <cell r="CH4518">
            <v>1</v>
          </cell>
          <cell r="CM4518" t="str">
            <v>5000157_118_1</v>
          </cell>
          <cell r="CN4518" t="str">
            <v>FX risk incl options</v>
          </cell>
          <cell r="CO4518" t="str">
            <v>Official VaR</v>
          </cell>
          <cell r="CP4518">
            <v>0</v>
          </cell>
          <cell r="CQ4518">
            <v>118</v>
          </cell>
          <cell r="CR4518">
            <v>1</v>
          </cell>
        </row>
        <row r="4519">
          <cell r="CC4519" t="str">
            <v>5000157_119_1</v>
          </cell>
          <cell r="CD4519" t="str">
            <v>FX risk - HS part</v>
          </cell>
          <cell r="CE4519" t="str">
            <v>Official VaR</v>
          </cell>
          <cell r="CF4519">
            <v>0</v>
          </cell>
          <cell r="CG4519">
            <v>119</v>
          </cell>
          <cell r="CH4519">
            <v>1</v>
          </cell>
          <cell r="CM4519" t="str">
            <v>5000157_119_1</v>
          </cell>
          <cell r="CN4519" t="str">
            <v>FX risk - HS part</v>
          </cell>
          <cell r="CO4519" t="str">
            <v>Official VaR</v>
          </cell>
          <cell r="CP4519">
            <v>0</v>
          </cell>
          <cell r="CQ4519">
            <v>119</v>
          </cell>
          <cell r="CR4519">
            <v>1</v>
          </cell>
        </row>
        <row r="4520">
          <cell r="CC4520" t="str">
            <v>5000157_133_1</v>
          </cell>
          <cell r="CD4520" t="str">
            <v>CS VaR Hist simu</v>
          </cell>
          <cell r="CE4520" t="str">
            <v>Official VaR</v>
          </cell>
          <cell r="CF4520">
            <v>0</v>
          </cell>
          <cell r="CG4520">
            <v>133</v>
          </cell>
          <cell r="CH4520">
            <v>1</v>
          </cell>
          <cell r="CM4520" t="str">
            <v>5000157_133_1</v>
          </cell>
          <cell r="CN4520" t="str">
            <v>CS VaR Hist simu</v>
          </cell>
          <cell r="CO4520" t="str">
            <v>Official VaR</v>
          </cell>
          <cell r="CP4520">
            <v>0</v>
          </cell>
          <cell r="CQ4520">
            <v>133</v>
          </cell>
          <cell r="CR4520">
            <v>1</v>
          </cell>
        </row>
        <row r="4521">
          <cell r="CC4521" t="str">
            <v>5000157_139_1</v>
          </cell>
          <cell r="CD4521" t="str">
            <v>FX risk - Lin appr</v>
          </cell>
          <cell r="CE4521" t="str">
            <v>Official VaR</v>
          </cell>
          <cell r="CF4521">
            <v>0</v>
          </cell>
          <cell r="CG4521">
            <v>139</v>
          </cell>
          <cell r="CH4521">
            <v>1</v>
          </cell>
          <cell r="CM4521" t="str">
            <v>5000157_139_1</v>
          </cell>
          <cell r="CN4521" t="str">
            <v>FX risk - Lin appr</v>
          </cell>
          <cell r="CO4521" t="str">
            <v>Official VaR</v>
          </cell>
          <cell r="CP4521">
            <v>0</v>
          </cell>
          <cell r="CQ4521">
            <v>139</v>
          </cell>
          <cell r="CR4521">
            <v>1</v>
          </cell>
        </row>
        <row r="4522">
          <cell r="CC4522" t="str">
            <v>5000157_242_1</v>
          </cell>
          <cell r="CD4522" t="str">
            <v>TOT HS part</v>
          </cell>
          <cell r="CE4522" t="str">
            <v>Official VaR</v>
          </cell>
          <cell r="CF4522">
            <v>0</v>
          </cell>
          <cell r="CG4522">
            <v>242</v>
          </cell>
          <cell r="CH4522">
            <v>1</v>
          </cell>
          <cell r="CM4522" t="str">
            <v>5000157_242_1</v>
          </cell>
          <cell r="CN4522" t="str">
            <v>TOT HS part</v>
          </cell>
          <cell r="CO4522" t="str">
            <v>Official VaR</v>
          </cell>
          <cell r="CP4522">
            <v>0</v>
          </cell>
          <cell r="CQ4522">
            <v>242</v>
          </cell>
          <cell r="CR4522">
            <v>1</v>
          </cell>
        </row>
        <row r="4523">
          <cell r="CC4523" t="str">
            <v>5000157_407_1</v>
          </cell>
          <cell r="CD4523" t="str">
            <v>Oil risk</v>
          </cell>
          <cell r="CE4523" t="str">
            <v>Official VaR</v>
          </cell>
          <cell r="CF4523">
            <v>0</v>
          </cell>
          <cell r="CG4523">
            <v>407</v>
          </cell>
          <cell r="CH4523">
            <v>1</v>
          </cell>
          <cell r="CM4523" t="str">
            <v>5000157_407_1</v>
          </cell>
          <cell r="CN4523" t="str">
            <v>Oil risk</v>
          </cell>
          <cell r="CO4523" t="str">
            <v>Official VaR</v>
          </cell>
          <cell r="CP4523">
            <v>0</v>
          </cell>
          <cell r="CQ4523">
            <v>407</v>
          </cell>
          <cell r="CR4523">
            <v>1</v>
          </cell>
        </row>
        <row r="4524">
          <cell r="CC4524" t="str">
            <v>5000158_1_1</v>
          </cell>
          <cell r="CD4524" t="str">
            <v>Interest rate</v>
          </cell>
          <cell r="CE4524" t="str">
            <v>Official VaR</v>
          </cell>
          <cell r="CF4524">
            <v>0</v>
          </cell>
          <cell r="CG4524">
            <v>1</v>
          </cell>
          <cell r="CH4524">
            <v>1</v>
          </cell>
          <cell r="CM4524" t="str">
            <v>5000158_1_1</v>
          </cell>
          <cell r="CN4524" t="str">
            <v>Interest rate</v>
          </cell>
          <cell r="CO4524" t="str">
            <v>Official VaR</v>
          </cell>
          <cell r="CP4524">
            <v>0</v>
          </cell>
          <cell r="CQ4524">
            <v>1</v>
          </cell>
          <cell r="CR4524">
            <v>1</v>
          </cell>
        </row>
        <row r="4525">
          <cell r="CC4525" t="str">
            <v>5000158_3_1</v>
          </cell>
          <cell r="CD4525" t="str">
            <v>Equity (old)</v>
          </cell>
          <cell r="CE4525" t="str">
            <v>Official VaR</v>
          </cell>
          <cell r="CF4525">
            <v>0</v>
          </cell>
          <cell r="CG4525">
            <v>3</v>
          </cell>
          <cell r="CH4525">
            <v>1</v>
          </cell>
          <cell r="CM4525" t="str">
            <v>5000158_3_1</v>
          </cell>
          <cell r="CN4525" t="str">
            <v>Equity (old)</v>
          </cell>
          <cell r="CO4525" t="str">
            <v>Official VaR</v>
          </cell>
          <cell r="CP4525">
            <v>0</v>
          </cell>
          <cell r="CQ4525">
            <v>3</v>
          </cell>
          <cell r="CR4525">
            <v>1</v>
          </cell>
        </row>
        <row r="4526">
          <cell r="CC4526" t="str">
            <v>5000158_13_1</v>
          </cell>
          <cell r="CD4526" t="str">
            <v>Total equity</v>
          </cell>
          <cell r="CE4526" t="str">
            <v>Official VaR</v>
          </cell>
          <cell r="CF4526">
            <v>0</v>
          </cell>
          <cell r="CG4526">
            <v>13</v>
          </cell>
          <cell r="CH4526">
            <v>1</v>
          </cell>
          <cell r="CM4526" t="str">
            <v>5000158_13_1</v>
          </cell>
          <cell r="CN4526" t="str">
            <v>Total equity</v>
          </cell>
          <cell r="CO4526" t="str">
            <v>Official VaR</v>
          </cell>
          <cell r="CP4526">
            <v>0</v>
          </cell>
          <cell r="CQ4526">
            <v>13</v>
          </cell>
          <cell r="CR4526">
            <v>1</v>
          </cell>
        </row>
        <row r="4527">
          <cell r="CC4527" t="str">
            <v>5000158_16_1</v>
          </cell>
          <cell r="CD4527" t="str">
            <v>Total risk + EQopt</v>
          </cell>
          <cell r="CE4527" t="str">
            <v>Official VaR</v>
          </cell>
          <cell r="CF4527">
            <v>0</v>
          </cell>
          <cell r="CG4527">
            <v>16</v>
          </cell>
          <cell r="CH4527">
            <v>1</v>
          </cell>
          <cell r="CM4527" t="str">
            <v>5000158_16_1</v>
          </cell>
          <cell r="CN4527" t="str">
            <v>Total risk + EQopt</v>
          </cell>
          <cell r="CO4527" t="str">
            <v>Official VaR</v>
          </cell>
          <cell r="CP4527">
            <v>0</v>
          </cell>
          <cell r="CQ4527">
            <v>16</v>
          </cell>
          <cell r="CR4527">
            <v>1</v>
          </cell>
        </row>
        <row r="4528">
          <cell r="CC4528" t="str">
            <v>5000158_30_1</v>
          </cell>
          <cell r="CD4528" t="str">
            <v>Total IR risk</v>
          </cell>
          <cell r="CE4528" t="str">
            <v>Official VaR</v>
          </cell>
          <cell r="CF4528">
            <v>0</v>
          </cell>
          <cell r="CG4528">
            <v>30</v>
          </cell>
          <cell r="CH4528">
            <v>1</v>
          </cell>
          <cell r="CM4528" t="str">
            <v>5000158_30_1</v>
          </cell>
          <cell r="CN4528" t="str">
            <v>Total IR risk</v>
          </cell>
          <cell r="CO4528" t="str">
            <v>Official VaR</v>
          </cell>
          <cell r="CP4528">
            <v>0</v>
          </cell>
          <cell r="CQ4528">
            <v>30</v>
          </cell>
          <cell r="CR4528">
            <v>1</v>
          </cell>
        </row>
        <row r="4529">
          <cell r="CC4529" t="str">
            <v>5000158_46_1</v>
          </cell>
          <cell r="CD4529" t="str">
            <v>Eqt + options</v>
          </cell>
          <cell r="CE4529" t="str">
            <v>Official VaR</v>
          </cell>
          <cell r="CF4529">
            <v>0</v>
          </cell>
          <cell r="CG4529">
            <v>46</v>
          </cell>
          <cell r="CH4529">
            <v>1</v>
          </cell>
          <cell r="CM4529" t="str">
            <v>5000158_46_1</v>
          </cell>
          <cell r="CN4529" t="str">
            <v>Eqt + options</v>
          </cell>
          <cell r="CO4529" t="str">
            <v>Official VaR</v>
          </cell>
          <cell r="CP4529">
            <v>0</v>
          </cell>
          <cell r="CQ4529">
            <v>46</v>
          </cell>
          <cell r="CR4529">
            <v>1</v>
          </cell>
        </row>
        <row r="4530">
          <cell r="CC4530" t="str">
            <v>5000158_51_1</v>
          </cell>
          <cell r="CD4530" t="str">
            <v>INT Hist simu contr</v>
          </cell>
          <cell r="CE4530" t="str">
            <v>Official VaR</v>
          </cell>
          <cell r="CF4530">
            <v>0</v>
          </cell>
          <cell r="CG4530">
            <v>51</v>
          </cell>
          <cell r="CH4530">
            <v>1</v>
          </cell>
          <cell r="CM4530" t="str">
            <v>5000158_51_1</v>
          </cell>
          <cell r="CN4530" t="str">
            <v>INT Hist simu contr</v>
          </cell>
          <cell r="CO4530" t="str">
            <v>Official VaR</v>
          </cell>
          <cell r="CP4530">
            <v>0</v>
          </cell>
          <cell r="CQ4530">
            <v>51</v>
          </cell>
          <cell r="CR4530">
            <v>1</v>
          </cell>
        </row>
        <row r="4531">
          <cell r="CC4531" t="str">
            <v>5000158_74_1</v>
          </cell>
          <cell r="CD4531" t="str">
            <v>Credit Spread</v>
          </cell>
          <cell r="CE4531" t="str">
            <v>Official VaR</v>
          </cell>
          <cell r="CF4531">
            <v>0</v>
          </cell>
          <cell r="CG4531">
            <v>74</v>
          </cell>
          <cell r="CH4531">
            <v>1</v>
          </cell>
          <cell r="CM4531" t="str">
            <v>5000158_74_1</v>
          </cell>
          <cell r="CN4531" t="str">
            <v>Credit Spread</v>
          </cell>
          <cell r="CO4531" t="str">
            <v>Official VaR</v>
          </cell>
          <cell r="CP4531">
            <v>0</v>
          </cell>
          <cell r="CQ4531">
            <v>74</v>
          </cell>
          <cell r="CR4531">
            <v>1</v>
          </cell>
        </row>
        <row r="4532">
          <cell r="CC4532" t="str">
            <v>5000158_118_1</v>
          </cell>
          <cell r="CD4532" t="str">
            <v>FX risk incl options</v>
          </cell>
          <cell r="CE4532" t="str">
            <v>Official VaR</v>
          </cell>
          <cell r="CF4532">
            <v>0</v>
          </cell>
          <cell r="CG4532">
            <v>118</v>
          </cell>
          <cell r="CH4532">
            <v>1</v>
          </cell>
          <cell r="CM4532" t="str">
            <v>5000158_118_1</v>
          </cell>
          <cell r="CN4532" t="str">
            <v>FX risk incl options</v>
          </cell>
          <cell r="CO4532" t="str">
            <v>Official VaR</v>
          </cell>
          <cell r="CP4532">
            <v>0</v>
          </cell>
          <cell r="CQ4532">
            <v>118</v>
          </cell>
          <cell r="CR4532">
            <v>1</v>
          </cell>
        </row>
        <row r="4533">
          <cell r="CC4533" t="str">
            <v>5000158_119_1</v>
          </cell>
          <cell r="CD4533" t="str">
            <v>FX risk - HS part</v>
          </cell>
          <cell r="CE4533" t="str">
            <v>Official VaR</v>
          </cell>
          <cell r="CF4533">
            <v>0</v>
          </cell>
          <cell r="CG4533">
            <v>119</v>
          </cell>
          <cell r="CH4533">
            <v>1</v>
          </cell>
          <cell r="CM4533" t="str">
            <v>5000158_119_1</v>
          </cell>
          <cell r="CN4533" t="str">
            <v>FX risk - HS part</v>
          </cell>
          <cell r="CO4533" t="str">
            <v>Official VaR</v>
          </cell>
          <cell r="CP4533">
            <v>0</v>
          </cell>
          <cell r="CQ4533">
            <v>119</v>
          </cell>
          <cell r="CR4533">
            <v>1</v>
          </cell>
        </row>
        <row r="4534">
          <cell r="CC4534" t="str">
            <v>5000158_133_1</v>
          </cell>
          <cell r="CD4534" t="str">
            <v>CS VaR Hist simu</v>
          </cell>
          <cell r="CE4534" t="str">
            <v>Official VaR</v>
          </cell>
          <cell r="CF4534">
            <v>0</v>
          </cell>
          <cell r="CG4534">
            <v>133</v>
          </cell>
          <cell r="CH4534">
            <v>1</v>
          </cell>
          <cell r="CM4534" t="str">
            <v>5000158_133_1</v>
          </cell>
          <cell r="CN4534" t="str">
            <v>CS VaR Hist simu</v>
          </cell>
          <cell r="CO4534" t="str">
            <v>Official VaR</v>
          </cell>
          <cell r="CP4534">
            <v>0</v>
          </cell>
          <cell r="CQ4534">
            <v>133</v>
          </cell>
          <cell r="CR4534">
            <v>1</v>
          </cell>
        </row>
        <row r="4535">
          <cell r="CC4535" t="str">
            <v>5000158_139_1</v>
          </cell>
          <cell r="CD4535" t="str">
            <v>FX risk - Lin appr</v>
          </cell>
          <cell r="CE4535" t="str">
            <v>Official VaR</v>
          </cell>
          <cell r="CF4535">
            <v>0</v>
          </cell>
          <cell r="CG4535">
            <v>139</v>
          </cell>
          <cell r="CH4535">
            <v>1</v>
          </cell>
          <cell r="CM4535" t="str">
            <v>5000158_139_1</v>
          </cell>
          <cell r="CN4535" t="str">
            <v>FX risk - Lin appr</v>
          </cell>
          <cell r="CO4535" t="str">
            <v>Official VaR</v>
          </cell>
          <cell r="CP4535">
            <v>0</v>
          </cell>
          <cell r="CQ4535">
            <v>139</v>
          </cell>
          <cell r="CR4535">
            <v>1</v>
          </cell>
        </row>
        <row r="4536">
          <cell r="CC4536" t="str">
            <v>5000158_242_1</v>
          </cell>
          <cell r="CD4536" t="str">
            <v>TOT HS part</v>
          </cell>
          <cell r="CE4536" t="str">
            <v>Official VaR</v>
          </cell>
          <cell r="CF4536">
            <v>0</v>
          </cell>
          <cell r="CG4536">
            <v>242</v>
          </cell>
          <cell r="CH4536">
            <v>1</v>
          </cell>
          <cell r="CM4536" t="str">
            <v>5000158_242_1</v>
          </cell>
          <cell r="CN4536" t="str">
            <v>TOT HS part</v>
          </cell>
          <cell r="CO4536" t="str">
            <v>Official VaR</v>
          </cell>
          <cell r="CP4536">
            <v>0</v>
          </cell>
          <cell r="CQ4536">
            <v>242</v>
          </cell>
          <cell r="CR4536">
            <v>1</v>
          </cell>
        </row>
        <row r="4537">
          <cell r="CC4537" t="str">
            <v>5000158_407_1</v>
          </cell>
          <cell r="CD4537" t="str">
            <v>Oil risk</v>
          </cell>
          <cell r="CE4537" t="str">
            <v>Official VaR</v>
          </cell>
          <cell r="CF4537">
            <v>0</v>
          </cell>
          <cell r="CG4537">
            <v>407</v>
          </cell>
          <cell r="CH4537">
            <v>1</v>
          </cell>
          <cell r="CM4537" t="str">
            <v>5000158_407_1</v>
          </cell>
          <cell r="CN4537" t="str">
            <v>Oil risk</v>
          </cell>
          <cell r="CO4537" t="str">
            <v>Official VaR</v>
          </cell>
          <cell r="CP4537">
            <v>0</v>
          </cell>
          <cell r="CQ4537">
            <v>407</v>
          </cell>
          <cell r="CR4537">
            <v>1</v>
          </cell>
        </row>
        <row r="4538">
          <cell r="CC4538" t="str">
            <v>5000159_1_1</v>
          </cell>
          <cell r="CD4538" t="str">
            <v>Interest rate</v>
          </cell>
          <cell r="CE4538" t="str">
            <v>Official VaR</v>
          </cell>
          <cell r="CF4538">
            <v>0</v>
          </cell>
          <cell r="CG4538">
            <v>1</v>
          </cell>
          <cell r="CH4538">
            <v>1</v>
          </cell>
          <cell r="CM4538" t="str">
            <v>5000159_1_1</v>
          </cell>
          <cell r="CN4538" t="str">
            <v>Interest rate</v>
          </cell>
          <cell r="CO4538" t="str">
            <v>Official VaR</v>
          </cell>
          <cell r="CP4538">
            <v>0</v>
          </cell>
          <cell r="CQ4538">
            <v>1</v>
          </cell>
          <cell r="CR4538">
            <v>1</v>
          </cell>
        </row>
        <row r="4539">
          <cell r="CC4539" t="str">
            <v>5000159_3_1</v>
          </cell>
          <cell r="CD4539" t="str">
            <v>Equity (old)</v>
          </cell>
          <cell r="CE4539" t="str">
            <v>Official VaR</v>
          </cell>
          <cell r="CF4539">
            <v>0</v>
          </cell>
          <cell r="CG4539">
            <v>3</v>
          </cell>
          <cell r="CH4539">
            <v>1</v>
          </cell>
          <cell r="CM4539" t="str">
            <v>5000159_3_1</v>
          </cell>
          <cell r="CN4539" t="str">
            <v>Equity (old)</v>
          </cell>
          <cell r="CO4539" t="str">
            <v>Official VaR</v>
          </cell>
          <cell r="CP4539">
            <v>0</v>
          </cell>
          <cell r="CQ4539">
            <v>3</v>
          </cell>
          <cell r="CR4539">
            <v>1</v>
          </cell>
        </row>
        <row r="4540">
          <cell r="CC4540" t="str">
            <v>5000159_13_1</v>
          </cell>
          <cell r="CD4540" t="str">
            <v>Total equity</v>
          </cell>
          <cell r="CE4540" t="str">
            <v>Official VaR</v>
          </cell>
          <cell r="CF4540">
            <v>0</v>
          </cell>
          <cell r="CG4540">
            <v>13</v>
          </cell>
          <cell r="CH4540">
            <v>1</v>
          </cell>
          <cell r="CM4540" t="str">
            <v>5000159_13_1</v>
          </cell>
          <cell r="CN4540" t="str">
            <v>Total equity</v>
          </cell>
          <cell r="CO4540" t="str">
            <v>Official VaR</v>
          </cell>
          <cell r="CP4540">
            <v>0</v>
          </cell>
          <cell r="CQ4540">
            <v>13</v>
          </cell>
          <cell r="CR4540">
            <v>1</v>
          </cell>
        </row>
        <row r="4541">
          <cell r="CC4541" t="str">
            <v>5000159_16_1</v>
          </cell>
          <cell r="CD4541" t="str">
            <v>Total risk + EQopt</v>
          </cell>
          <cell r="CE4541" t="str">
            <v>Official VaR</v>
          </cell>
          <cell r="CF4541">
            <v>0</v>
          </cell>
          <cell r="CG4541">
            <v>16</v>
          </cell>
          <cell r="CH4541">
            <v>1</v>
          </cell>
          <cell r="CM4541" t="str">
            <v>5000159_16_1</v>
          </cell>
          <cell r="CN4541" t="str">
            <v>Total risk + EQopt</v>
          </cell>
          <cell r="CO4541" t="str">
            <v>Official VaR</v>
          </cell>
          <cell r="CP4541">
            <v>0</v>
          </cell>
          <cell r="CQ4541">
            <v>16</v>
          </cell>
          <cell r="CR4541">
            <v>1</v>
          </cell>
        </row>
        <row r="4542">
          <cell r="CC4542" t="str">
            <v>5000159_30_1</v>
          </cell>
          <cell r="CD4542" t="str">
            <v>Total IR risk</v>
          </cell>
          <cell r="CE4542" t="str">
            <v>Official VaR</v>
          </cell>
          <cell r="CF4542">
            <v>0</v>
          </cell>
          <cell r="CG4542">
            <v>30</v>
          </cell>
          <cell r="CH4542">
            <v>1</v>
          </cell>
          <cell r="CM4542" t="str">
            <v>5000159_30_1</v>
          </cell>
          <cell r="CN4542" t="str">
            <v>Total IR risk</v>
          </cell>
          <cell r="CO4542" t="str">
            <v>Official VaR</v>
          </cell>
          <cell r="CP4542">
            <v>0</v>
          </cell>
          <cell r="CQ4542">
            <v>30</v>
          </cell>
          <cell r="CR4542">
            <v>1</v>
          </cell>
        </row>
        <row r="4543">
          <cell r="CC4543" t="str">
            <v>5000159_46_1</v>
          </cell>
          <cell r="CD4543" t="str">
            <v>Eqt + options</v>
          </cell>
          <cell r="CE4543" t="str">
            <v>Official VaR</v>
          </cell>
          <cell r="CF4543">
            <v>0</v>
          </cell>
          <cell r="CG4543">
            <v>46</v>
          </cell>
          <cell r="CH4543">
            <v>1</v>
          </cell>
          <cell r="CM4543" t="str">
            <v>5000159_46_1</v>
          </cell>
          <cell r="CN4543" t="str">
            <v>Eqt + options</v>
          </cell>
          <cell r="CO4543" t="str">
            <v>Official VaR</v>
          </cell>
          <cell r="CP4543">
            <v>0</v>
          </cell>
          <cell r="CQ4543">
            <v>46</v>
          </cell>
          <cell r="CR4543">
            <v>1</v>
          </cell>
        </row>
        <row r="4544">
          <cell r="CC4544" t="str">
            <v>5000159_51_1</v>
          </cell>
          <cell r="CD4544" t="str">
            <v>INT Hist simu contr</v>
          </cell>
          <cell r="CE4544" t="str">
            <v>Official VaR</v>
          </cell>
          <cell r="CF4544">
            <v>0</v>
          </cell>
          <cell r="CG4544">
            <v>51</v>
          </cell>
          <cell r="CH4544">
            <v>1</v>
          </cell>
          <cell r="CM4544" t="str">
            <v>5000159_51_1</v>
          </cell>
          <cell r="CN4544" t="str">
            <v>INT Hist simu contr</v>
          </cell>
          <cell r="CO4544" t="str">
            <v>Official VaR</v>
          </cell>
          <cell r="CP4544">
            <v>0</v>
          </cell>
          <cell r="CQ4544">
            <v>51</v>
          </cell>
          <cell r="CR4544">
            <v>1</v>
          </cell>
        </row>
        <row r="4545">
          <cell r="CC4545" t="str">
            <v>5000159_74_1</v>
          </cell>
          <cell r="CD4545" t="str">
            <v>Credit Spread</v>
          </cell>
          <cell r="CE4545" t="str">
            <v>Official VaR</v>
          </cell>
          <cell r="CF4545">
            <v>0</v>
          </cell>
          <cell r="CG4545">
            <v>74</v>
          </cell>
          <cell r="CH4545">
            <v>1</v>
          </cell>
          <cell r="CM4545" t="str">
            <v>5000159_74_1</v>
          </cell>
          <cell r="CN4545" t="str">
            <v>Credit Spread</v>
          </cell>
          <cell r="CO4545" t="str">
            <v>Official VaR</v>
          </cell>
          <cell r="CP4545">
            <v>0</v>
          </cell>
          <cell r="CQ4545">
            <v>74</v>
          </cell>
          <cell r="CR4545">
            <v>1</v>
          </cell>
        </row>
        <row r="4546">
          <cell r="CC4546" t="str">
            <v>5000159_118_1</v>
          </cell>
          <cell r="CD4546" t="str">
            <v>FX risk incl options</v>
          </cell>
          <cell r="CE4546" t="str">
            <v>Official VaR</v>
          </cell>
          <cell r="CF4546">
            <v>0</v>
          </cell>
          <cell r="CG4546">
            <v>118</v>
          </cell>
          <cell r="CH4546">
            <v>1</v>
          </cell>
          <cell r="CM4546" t="str">
            <v>5000159_118_1</v>
          </cell>
          <cell r="CN4546" t="str">
            <v>FX risk incl options</v>
          </cell>
          <cell r="CO4546" t="str">
            <v>Official VaR</v>
          </cell>
          <cell r="CP4546">
            <v>0</v>
          </cell>
          <cell r="CQ4546">
            <v>118</v>
          </cell>
          <cell r="CR4546">
            <v>1</v>
          </cell>
        </row>
        <row r="4547">
          <cell r="CC4547" t="str">
            <v>5000159_119_1</v>
          </cell>
          <cell r="CD4547" t="str">
            <v>FX risk - HS part</v>
          </cell>
          <cell r="CE4547" t="str">
            <v>Official VaR</v>
          </cell>
          <cell r="CF4547">
            <v>0</v>
          </cell>
          <cell r="CG4547">
            <v>119</v>
          </cell>
          <cell r="CH4547">
            <v>1</v>
          </cell>
          <cell r="CM4547" t="str">
            <v>5000159_119_1</v>
          </cell>
          <cell r="CN4547" t="str">
            <v>FX risk - HS part</v>
          </cell>
          <cell r="CO4547" t="str">
            <v>Official VaR</v>
          </cell>
          <cell r="CP4547">
            <v>0</v>
          </cell>
          <cell r="CQ4547">
            <v>119</v>
          </cell>
          <cell r="CR4547">
            <v>1</v>
          </cell>
        </row>
        <row r="4548">
          <cell r="CC4548" t="str">
            <v>5000159_133_1</v>
          </cell>
          <cell r="CD4548" t="str">
            <v>CS VaR Hist simu</v>
          </cell>
          <cell r="CE4548" t="str">
            <v>Official VaR</v>
          </cell>
          <cell r="CF4548">
            <v>0</v>
          </cell>
          <cell r="CG4548">
            <v>133</v>
          </cell>
          <cell r="CH4548">
            <v>1</v>
          </cell>
          <cell r="CM4548" t="str">
            <v>5000159_133_1</v>
          </cell>
          <cell r="CN4548" t="str">
            <v>CS VaR Hist simu</v>
          </cell>
          <cell r="CO4548" t="str">
            <v>Official VaR</v>
          </cell>
          <cell r="CP4548">
            <v>0</v>
          </cell>
          <cell r="CQ4548">
            <v>133</v>
          </cell>
          <cell r="CR4548">
            <v>1</v>
          </cell>
        </row>
        <row r="4549">
          <cell r="CC4549" t="str">
            <v>5000159_139_1</v>
          </cell>
          <cell r="CD4549" t="str">
            <v>FX risk - Lin appr</v>
          </cell>
          <cell r="CE4549" t="str">
            <v>Official VaR</v>
          </cell>
          <cell r="CF4549">
            <v>0</v>
          </cell>
          <cell r="CG4549">
            <v>139</v>
          </cell>
          <cell r="CH4549">
            <v>1</v>
          </cell>
          <cell r="CM4549" t="str">
            <v>5000159_139_1</v>
          </cell>
          <cell r="CN4549" t="str">
            <v>FX risk - Lin appr</v>
          </cell>
          <cell r="CO4549" t="str">
            <v>Official VaR</v>
          </cell>
          <cell r="CP4549">
            <v>0</v>
          </cell>
          <cell r="CQ4549">
            <v>139</v>
          </cell>
          <cell r="CR4549">
            <v>1</v>
          </cell>
        </row>
        <row r="4550">
          <cell r="CC4550" t="str">
            <v>5000159_242_1</v>
          </cell>
          <cell r="CD4550" t="str">
            <v>TOT HS part</v>
          </cell>
          <cell r="CE4550" t="str">
            <v>Official VaR</v>
          </cell>
          <cell r="CF4550">
            <v>0</v>
          </cell>
          <cell r="CG4550">
            <v>242</v>
          </cell>
          <cell r="CH4550">
            <v>1</v>
          </cell>
          <cell r="CM4550" t="str">
            <v>5000159_242_1</v>
          </cell>
          <cell r="CN4550" t="str">
            <v>TOT HS part</v>
          </cell>
          <cell r="CO4550" t="str">
            <v>Official VaR</v>
          </cell>
          <cell r="CP4550">
            <v>0</v>
          </cell>
          <cell r="CQ4550">
            <v>242</v>
          </cell>
          <cell r="CR4550">
            <v>1</v>
          </cell>
        </row>
        <row r="4551">
          <cell r="CC4551" t="str">
            <v>5000159_407_1</v>
          </cell>
          <cell r="CD4551" t="str">
            <v>Oil risk</v>
          </cell>
          <cell r="CE4551" t="str">
            <v>Official VaR</v>
          </cell>
          <cell r="CF4551">
            <v>0</v>
          </cell>
          <cell r="CG4551">
            <v>407</v>
          </cell>
          <cell r="CH4551">
            <v>1</v>
          </cell>
          <cell r="CM4551" t="str">
            <v>5000159_407_1</v>
          </cell>
          <cell r="CN4551" t="str">
            <v>Oil risk</v>
          </cell>
          <cell r="CO4551" t="str">
            <v>Official VaR</v>
          </cell>
          <cell r="CP4551">
            <v>0</v>
          </cell>
          <cell r="CQ4551">
            <v>407</v>
          </cell>
          <cell r="CR4551">
            <v>1</v>
          </cell>
        </row>
        <row r="4552">
          <cell r="CC4552" t="str">
            <v>5000161_1_1</v>
          </cell>
          <cell r="CD4552" t="str">
            <v>Interest rate</v>
          </cell>
          <cell r="CE4552" t="str">
            <v>Official VaR</v>
          </cell>
          <cell r="CF4552">
            <v>0</v>
          </cell>
          <cell r="CG4552">
            <v>1</v>
          </cell>
          <cell r="CH4552">
            <v>1</v>
          </cell>
          <cell r="CM4552" t="str">
            <v>5000161_1_1</v>
          </cell>
          <cell r="CN4552" t="str">
            <v>Interest rate</v>
          </cell>
          <cell r="CO4552" t="str">
            <v>Official VaR</v>
          </cell>
          <cell r="CP4552">
            <v>0</v>
          </cell>
          <cell r="CQ4552">
            <v>1</v>
          </cell>
          <cell r="CR4552">
            <v>1</v>
          </cell>
        </row>
        <row r="4553">
          <cell r="CC4553" t="str">
            <v>5000161_3_1</v>
          </cell>
          <cell r="CD4553" t="str">
            <v>Equity (old)</v>
          </cell>
          <cell r="CE4553" t="str">
            <v>Official VaR</v>
          </cell>
          <cell r="CF4553">
            <v>0</v>
          </cell>
          <cell r="CG4553">
            <v>3</v>
          </cell>
          <cell r="CH4553">
            <v>1</v>
          </cell>
          <cell r="CM4553" t="str">
            <v>5000161_3_1</v>
          </cell>
          <cell r="CN4553" t="str">
            <v>Equity (old)</v>
          </cell>
          <cell r="CO4553" t="str">
            <v>Official VaR</v>
          </cell>
          <cell r="CP4553">
            <v>0</v>
          </cell>
          <cell r="CQ4553">
            <v>3</v>
          </cell>
          <cell r="CR4553">
            <v>1</v>
          </cell>
        </row>
        <row r="4554">
          <cell r="CC4554" t="str">
            <v>5000161_13_1</v>
          </cell>
          <cell r="CD4554" t="str">
            <v>Total equity</v>
          </cell>
          <cell r="CE4554" t="str">
            <v>Official VaR</v>
          </cell>
          <cell r="CF4554">
            <v>0</v>
          </cell>
          <cell r="CG4554">
            <v>13</v>
          </cell>
          <cell r="CH4554">
            <v>1</v>
          </cell>
          <cell r="CM4554" t="str">
            <v>5000161_13_1</v>
          </cell>
          <cell r="CN4554" t="str">
            <v>Total equity</v>
          </cell>
          <cell r="CO4554" t="str">
            <v>Official VaR</v>
          </cell>
          <cell r="CP4554">
            <v>0</v>
          </cell>
          <cell r="CQ4554">
            <v>13</v>
          </cell>
          <cell r="CR4554">
            <v>1</v>
          </cell>
        </row>
        <row r="4555">
          <cell r="CC4555" t="str">
            <v>5000161_16_1</v>
          </cell>
          <cell r="CD4555" t="str">
            <v>Total risk + EQopt</v>
          </cell>
          <cell r="CE4555" t="str">
            <v>Official VaR</v>
          </cell>
          <cell r="CF4555">
            <v>0</v>
          </cell>
          <cell r="CG4555">
            <v>16</v>
          </cell>
          <cell r="CH4555">
            <v>1</v>
          </cell>
          <cell r="CM4555" t="str">
            <v>5000161_16_1</v>
          </cell>
          <cell r="CN4555" t="str">
            <v>Total risk + EQopt</v>
          </cell>
          <cell r="CO4555" t="str">
            <v>Official VaR</v>
          </cell>
          <cell r="CP4555">
            <v>0</v>
          </cell>
          <cell r="CQ4555">
            <v>16</v>
          </cell>
          <cell r="CR4555">
            <v>1</v>
          </cell>
        </row>
        <row r="4556">
          <cell r="CC4556" t="str">
            <v>5000161_30_1</v>
          </cell>
          <cell r="CD4556" t="str">
            <v>Total IR risk</v>
          </cell>
          <cell r="CE4556" t="str">
            <v>Official VaR</v>
          </cell>
          <cell r="CF4556">
            <v>0</v>
          </cell>
          <cell r="CG4556">
            <v>30</v>
          </cell>
          <cell r="CH4556">
            <v>1</v>
          </cell>
          <cell r="CM4556" t="str">
            <v>5000161_30_1</v>
          </cell>
          <cell r="CN4556" t="str">
            <v>Total IR risk</v>
          </cell>
          <cell r="CO4556" t="str">
            <v>Official VaR</v>
          </cell>
          <cell r="CP4556">
            <v>0</v>
          </cell>
          <cell r="CQ4556">
            <v>30</v>
          </cell>
          <cell r="CR4556">
            <v>1</v>
          </cell>
        </row>
        <row r="4557">
          <cell r="CC4557" t="str">
            <v>5000161_46_1</v>
          </cell>
          <cell r="CD4557" t="str">
            <v>Eqt + options</v>
          </cell>
          <cell r="CE4557" t="str">
            <v>Official VaR</v>
          </cell>
          <cell r="CF4557">
            <v>0</v>
          </cell>
          <cell r="CG4557">
            <v>46</v>
          </cell>
          <cell r="CH4557">
            <v>1</v>
          </cell>
          <cell r="CM4557" t="str">
            <v>5000161_46_1</v>
          </cell>
          <cell r="CN4557" t="str">
            <v>Eqt + options</v>
          </cell>
          <cell r="CO4557" t="str">
            <v>Official VaR</v>
          </cell>
          <cell r="CP4557">
            <v>0</v>
          </cell>
          <cell r="CQ4557">
            <v>46</v>
          </cell>
          <cell r="CR4557">
            <v>1</v>
          </cell>
        </row>
        <row r="4558">
          <cell r="CC4558" t="str">
            <v>5000161_51_1</v>
          </cell>
          <cell r="CD4558" t="str">
            <v>INT Hist simu contr</v>
          </cell>
          <cell r="CE4558" t="str">
            <v>Official VaR</v>
          </cell>
          <cell r="CF4558">
            <v>0</v>
          </cell>
          <cell r="CG4558">
            <v>51</v>
          </cell>
          <cell r="CH4558">
            <v>1</v>
          </cell>
          <cell r="CM4558" t="str">
            <v>5000161_51_1</v>
          </cell>
          <cell r="CN4558" t="str">
            <v>INT Hist simu contr</v>
          </cell>
          <cell r="CO4558" t="str">
            <v>Official VaR</v>
          </cell>
          <cell r="CP4558">
            <v>0</v>
          </cell>
          <cell r="CQ4558">
            <v>51</v>
          </cell>
          <cell r="CR4558">
            <v>1</v>
          </cell>
        </row>
        <row r="4559">
          <cell r="CC4559" t="str">
            <v>5000161_74_1</v>
          </cell>
          <cell r="CD4559" t="str">
            <v>Credit Spread</v>
          </cell>
          <cell r="CE4559" t="str">
            <v>Official VaR</v>
          </cell>
          <cell r="CF4559">
            <v>0</v>
          </cell>
          <cell r="CG4559">
            <v>74</v>
          </cell>
          <cell r="CH4559">
            <v>1</v>
          </cell>
          <cell r="CM4559" t="str">
            <v>5000161_74_1</v>
          </cell>
          <cell r="CN4559" t="str">
            <v>Credit Spread</v>
          </cell>
          <cell r="CO4559" t="str">
            <v>Official VaR</v>
          </cell>
          <cell r="CP4559">
            <v>0</v>
          </cell>
          <cell r="CQ4559">
            <v>74</v>
          </cell>
          <cell r="CR4559">
            <v>1</v>
          </cell>
        </row>
        <row r="4560">
          <cell r="CC4560" t="str">
            <v>5000161_118_1</v>
          </cell>
          <cell r="CD4560" t="str">
            <v>FX risk incl options</v>
          </cell>
          <cell r="CE4560" t="str">
            <v>Official VaR</v>
          </cell>
          <cell r="CF4560">
            <v>0</v>
          </cell>
          <cell r="CG4560">
            <v>118</v>
          </cell>
          <cell r="CH4560">
            <v>1</v>
          </cell>
          <cell r="CM4560" t="str">
            <v>5000161_118_1</v>
          </cell>
          <cell r="CN4560" t="str">
            <v>FX risk incl options</v>
          </cell>
          <cell r="CO4560" t="str">
            <v>Official VaR</v>
          </cell>
          <cell r="CP4560">
            <v>0</v>
          </cell>
          <cell r="CQ4560">
            <v>118</v>
          </cell>
          <cell r="CR4560">
            <v>1</v>
          </cell>
        </row>
        <row r="4561">
          <cell r="CC4561" t="str">
            <v>5000161_119_1</v>
          </cell>
          <cell r="CD4561" t="str">
            <v>FX risk - HS part</v>
          </cell>
          <cell r="CE4561" t="str">
            <v>Official VaR</v>
          </cell>
          <cell r="CF4561">
            <v>0</v>
          </cell>
          <cell r="CG4561">
            <v>119</v>
          </cell>
          <cell r="CH4561">
            <v>1</v>
          </cell>
          <cell r="CM4561" t="str">
            <v>5000161_119_1</v>
          </cell>
          <cell r="CN4561" t="str">
            <v>FX risk - HS part</v>
          </cell>
          <cell r="CO4561" t="str">
            <v>Official VaR</v>
          </cell>
          <cell r="CP4561">
            <v>0</v>
          </cell>
          <cell r="CQ4561">
            <v>119</v>
          </cell>
          <cell r="CR4561">
            <v>1</v>
          </cell>
        </row>
        <row r="4562">
          <cell r="CC4562" t="str">
            <v>5000161_133_1</v>
          </cell>
          <cell r="CD4562" t="str">
            <v>CS VaR Hist simu</v>
          </cell>
          <cell r="CE4562" t="str">
            <v>Official VaR</v>
          </cell>
          <cell r="CF4562">
            <v>0</v>
          </cell>
          <cell r="CG4562">
            <v>133</v>
          </cell>
          <cell r="CH4562">
            <v>1</v>
          </cell>
          <cell r="CM4562" t="str">
            <v>5000161_133_1</v>
          </cell>
          <cell r="CN4562" t="str">
            <v>CS VaR Hist simu</v>
          </cell>
          <cell r="CO4562" t="str">
            <v>Official VaR</v>
          </cell>
          <cell r="CP4562">
            <v>0</v>
          </cell>
          <cell r="CQ4562">
            <v>133</v>
          </cell>
          <cell r="CR4562">
            <v>1</v>
          </cell>
        </row>
        <row r="4563">
          <cell r="CC4563" t="str">
            <v>5000161_139_1</v>
          </cell>
          <cell r="CD4563" t="str">
            <v>FX risk - Lin appr</v>
          </cell>
          <cell r="CE4563" t="str">
            <v>Official VaR</v>
          </cell>
          <cell r="CF4563">
            <v>0</v>
          </cell>
          <cell r="CG4563">
            <v>139</v>
          </cell>
          <cell r="CH4563">
            <v>1</v>
          </cell>
          <cell r="CM4563" t="str">
            <v>5000161_139_1</v>
          </cell>
          <cell r="CN4563" t="str">
            <v>FX risk - Lin appr</v>
          </cell>
          <cell r="CO4563" t="str">
            <v>Official VaR</v>
          </cell>
          <cell r="CP4563">
            <v>0</v>
          </cell>
          <cell r="CQ4563">
            <v>139</v>
          </cell>
          <cell r="CR4563">
            <v>1</v>
          </cell>
        </row>
        <row r="4564">
          <cell r="CC4564" t="str">
            <v>5000161_242_1</v>
          </cell>
          <cell r="CD4564" t="str">
            <v>TOT HS part</v>
          </cell>
          <cell r="CE4564" t="str">
            <v>Official VaR</v>
          </cell>
          <cell r="CF4564">
            <v>0</v>
          </cell>
          <cell r="CG4564">
            <v>242</v>
          </cell>
          <cell r="CH4564">
            <v>1</v>
          </cell>
          <cell r="CM4564" t="str">
            <v>5000161_242_1</v>
          </cell>
          <cell r="CN4564" t="str">
            <v>TOT HS part</v>
          </cell>
          <cell r="CO4564" t="str">
            <v>Official VaR</v>
          </cell>
          <cell r="CP4564">
            <v>0</v>
          </cell>
          <cell r="CQ4564">
            <v>242</v>
          </cell>
          <cell r="CR4564">
            <v>1</v>
          </cell>
        </row>
        <row r="4565">
          <cell r="CC4565" t="str">
            <v>5000161_407_1</v>
          </cell>
          <cell r="CD4565" t="str">
            <v>Oil risk</v>
          </cell>
          <cell r="CE4565" t="str">
            <v>Official VaR</v>
          </cell>
          <cell r="CF4565">
            <v>0</v>
          </cell>
          <cell r="CG4565">
            <v>407</v>
          </cell>
          <cell r="CH4565">
            <v>1</v>
          </cell>
          <cell r="CM4565" t="str">
            <v>5000161_407_1</v>
          </cell>
          <cell r="CN4565" t="str">
            <v>Oil risk</v>
          </cell>
          <cell r="CO4565" t="str">
            <v>Official VaR</v>
          </cell>
          <cell r="CP4565">
            <v>0</v>
          </cell>
          <cell r="CQ4565">
            <v>407</v>
          </cell>
          <cell r="CR4565">
            <v>1</v>
          </cell>
        </row>
        <row r="4566">
          <cell r="CC4566" t="str">
            <v>5000162_1_1</v>
          </cell>
          <cell r="CD4566" t="str">
            <v>Interest rate</v>
          </cell>
          <cell r="CE4566" t="str">
            <v>Official VaR</v>
          </cell>
          <cell r="CF4566">
            <v>0</v>
          </cell>
          <cell r="CG4566">
            <v>1</v>
          </cell>
          <cell r="CH4566">
            <v>1</v>
          </cell>
          <cell r="CM4566" t="str">
            <v>5000162_1_1</v>
          </cell>
          <cell r="CN4566" t="str">
            <v>Interest rate</v>
          </cell>
          <cell r="CO4566" t="str">
            <v>Official VaR</v>
          </cell>
          <cell r="CP4566">
            <v>0</v>
          </cell>
          <cell r="CQ4566">
            <v>1</v>
          </cell>
          <cell r="CR4566">
            <v>1</v>
          </cell>
        </row>
        <row r="4567">
          <cell r="CC4567" t="str">
            <v>5000162_3_1</v>
          </cell>
          <cell r="CD4567" t="str">
            <v>Equity (old)</v>
          </cell>
          <cell r="CE4567" t="str">
            <v>Official VaR</v>
          </cell>
          <cell r="CF4567">
            <v>0</v>
          </cell>
          <cell r="CG4567">
            <v>3</v>
          </cell>
          <cell r="CH4567">
            <v>1</v>
          </cell>
          <cell r="CM4567" t="str">
            <v>5000162_3_1</v>
          </cell>
          <cell r="CN4567" t="str">
            <v>Equity (old)</v>
          </cell>
          <cell r="CO4567" t="str">
            <v>Official VaR</v>
          </cell>
          <cell r="CP4567">
            <v>0</v>
          </cell>
          <cell r="CQ4567">
            <v>3</v>
          </cell>
          <cell r="CR4567">
            <v>1</v>
          </cell>
        </row>
        <row r="4568">
          <cell r="CC4568" t="str">
            <v>5000162_13_1</v>
          </cell>
          <cell r="CD4568" t="str">
            <v>Total equity</v>
          </cell>
          <cell r="CE4568" t="str">
            <v>Official VaR</v>
          </cell>
          <cell r="CF4568">
            <v>0</v>
          </cell>
          <cell r="CG4568">
            <v>13</v>
          </cell>
          <cell r="CH4568">
            <v>1</v>
          </cell>
          <cell r="CM4568" t="str">
            <v>5000162_13_1</v>
          </cell>
          <cell r="CN4568" t="str">
            <v>Total equity</v>
          </cell>
          <cell r="CO4568" t="str">
            <v>Official VaR</v>
          </cell>
          <cell r="CP4568">
            <v>0</v>
          </cell>
          <cell r="CQ4568">
            <v>13</v>
          </cell>
          <cell r="CR4568">
            <v>1</v>
          </cell>
        </row>
        <row r="4569">
          <cell r="CC4569" t="str">
            <v>5000162_16_1</v>
          </cell>
          <cell r="CD4569" t="str">
            <v>Total risk + EQopt</v>
          </cell>
          <cell r="CE4569" t="str">
            <v>Official VaR</v>
          </cell>
          <cell r="CF4569">
            <v>0</v>
          </cell>
          <cell r="CG4569">
            <v>16</v>
          </cell>
          <cell r="CH4569">
            <v>1</v>
          </cell>
          <cell r="CM4569" t="str">
            <v>5000162_16_1</v>
          </cell>
          <cell r="CN4569" t="str">
            <v>Total risk + EQopt</v>
          </cell>
          <cell r="CO4569" t="str">
            <v>Official VaR</v>
          </cell>
          <cell r="CP4569">
            <v>0</v>
          </cell>
          <cell r="CQ4569">
            <v>16</v>
          </cell>
          <cell r="CR4569">
            <v>1</v>
          </cell>
        </row>
        <row r="4570">
          <cell r="CC4570" t="str">
            <v>5000162_30_1</v>
          </cell>
          <cell r="CD4570" t="str">
            <v>Total IR risk</v>
          </cell>
          <cell r="CE4570" t="str">
            <v>Official VaR</v>
          </cell>
          <cell r="CF4570">
            <v>0</v>
          </cell>
          <cell r="CG4570">
            <v>30</v>
          </cell>
          <cell r="CH4570">
            <v>1</v>
          </cell>
          <cell r="CM4570" t="str">
            <v>5000162_30_1</v>
          </cell>
          <cell r="CN4570" t="str">
            <v>Total IR risk</v>
          </cell>
          <cell r="CO4570" t="str">
            <v>Official VaR</v>
          </cell>
          <cell r="CP4570">
            <v>0</v>
          </cell>
          <cell r="CQ4570">
            <v>30</v>
          </cell>
          <cell r="CR4570">
            <v>1</v>
          </cell>
        </row>
        <row r="4571">
          <cell r="CC4571" t="str">
            <v>5000162_46_1</v>
          </cell>
          <cell r="CD4571" t="str">
            <v>Eqt + options</v>
          </cell>
          <cell r="CE4571" t="str">
            <v>Official VaR</v>
          </cell>
          <cell r="CF4571">
            <v>0</v>
          </cell>
          <cell r="CG4571">
            <v>46</v>
          </cell>
          <cell r="CH4571">
            <v>1</v>
          </cell>
          <cell r="CM4571" t="str">
            <v>5000162_46_1</v>
          </cell>
          <cell r="CN4571" t="str">
            <v>Eqt + options</v>
          </cell>
          <cell r="CO4571" t="str">
            <v>Official VaR</v>
          </cell>
          <cell r="CP4571">
            <v>0</v>
          </cell>
          <cell r="CQ4571">
            <v>46</v>
          </cell>
          <cell r="CR4571">
            <v>1</v>
          </cell>
        </row>
        <row r="4572">
          <cell r="CC4572" t="str">
            <v>5000162_51_1</v>
          </cell>
          <cell r="CD4572" t="str">
            <v>INT Hist simu contr</v>
          </cell>
          <cell r="CE4572" t="str">
            <v>Official VaR</v>
          </cell>
          <cell r="CF4572">
            <v>0</v>
          </cell>
          <cell r="CG4572">
            <v>51</v>
          </cell>
          <cell r="CH4572">
            <v>1</v>
          </cell>
          <cell r="CM4572" t="str">
            <v>5000162_51_1</v>
          </cell>
          <cell r="CN4572" t="str">
            <v>INT Hist simu contr</v>
          </cell>
          <cell r="CO4572" t="str">
            <v>Official VaR</v>
          </cell>
          <cell r="CP4572">
            <v>0</v>
          </cell>
          <cell r="CQ4572">
            <v>51</v>
          </cell>
          <cell r="CR4572">
            <v>1</v>
          </cell>
        </row>
        <row r="4573">
          <cell r="CC4573" t="str">
            <v>5000162_74_1</v>
          </cell>
          <cell r="CD4573" t="str">
            <v>Credit Spread</v>
          </cell>
          <cell r="CE4573" t="str">
            <v>Official VaR</v>
          </cell>
          <cell r="CF4573">
            <v>0</v>
          </cell>
          <cell r="CG4573">
            <v>74</v>
          </cell>
          <cell r="CH4573">
            <v>1</v>
          </cell>
          <cell r="CM4573" t="str">
            <v>5000162_74_1</v>
          </cell>
          <cell r="CN4573" t="str">
            <v>Credit Spread</v>
          </cell>
          <cell r="CO4573" t="str">
            <v>Official VaR</v>
          </cell>
          <cell r="CP4573">
            <v>0</v>
          </cell>
          <cell r="CQ4573">
            <v>74</v>
          </cell>
          <cell r="CR4573">
            <v>1</v>
          </cell>
        </row>
        <row r="4574">
          <cell r="CC4574" t="str">
            <v>5000162_118_1</v>
          </cell>
          <cell r="CD4574" t="str">
            <v>FX risk incl options</v>
          </cell>
          <cell r="CE4574" t="str">
            <v>Official VaR</v>
          </cell>
          <cell r="CF4574">
            <v>0</v>
          </cell>
          <cell r="CG4574">
            <v>118</v>
          </cell>
          <cell r="CH4574">
            <v>1</v>
          </cell>
          <cell r="CM4574" t="str">
            <v>5000162_118_1</v>
          </cell>
          <cell r="CN4574" t="str">
            <v>FX risk incl options</v>
          </cell>
          <cell r="CO4574" t="str">
            <v>Official VaR</v>
          </cell>
          <cell r="CP4574">
            <v>0</v>
          </cell>
          <cell r="CQ4574">
            <v>118</v>
          </cell>
          <cell r="CR4574">
            <v>1</v>
          </cell>
        </row>
        <row r="4575">
          <cell r="CC4575" t="str">
            <v>5000162_119_1</v>
          </cell>
          <cell r="CD4575" t="str">
            <v>FX risk - HS part</v>
          </cell>
          <cell r="CE4575" t="str">
            <v>Official VaR</v>
          </cell>
          <cell r="CF4575">
            <v>0</v>
          </cell>
          <cell r="CG4575">
            <v>119</v>
          </cell>
          <cell r="CH4575">
            <v>1</v>
          </cell>
          <cell r="CM4575" t="str">
            <v>5000162_119_1</v>
          </cell>
          <cell r="CN4575" t="str">
            <v>FX risk - HS part</v>
          </cell>
          <cell r="CO4575" t="str">
            <v>Official VaR</v>
          </cell>
          <cell r="CP4575">
            <v>0</v>
          </cell>
          <cell r="CQ4575">
            <v>119</v>
          </cell>
          <cell r="CR4575">
            <v>1</v>
          </cell>
        </row>
        <row r="4576">
          <cell r="CC4576" t="str">
            <v>5000162_133_1</v>
          </cell>
          <cell r="CD4576" t="str">
            <v>CS VaR Hist simu</v>
          </cell>
          <cell r="CE4576" t="str">
            <v>Official VaR</v>
          </cell>
          <cell r="CF4576">
            <v>0</v>
          </cell>
          <cell r="CG4576">
            <v>133</v>
          </cell>
          <cell r="CH4576">
            <v>1</v>
          </cell>
          <cell r="CM4576" t="str">
            <v>5000162_133_1</v>
          </cell>
          <cell r="CN4576" t="str">
            <v>CS VaR Hist simu</v>
          </cell>
          <cell r="CO4576" t="str">
            <v>Official VaR</v>
          </cell>
          <cell r="CP4576">
            <v>0</v>
          </cell>
          <cell r="CQ4576">
            <v>133</v>
          </cell>
          <cell r="CR4576">
            <v>1</v>
          </cell>
        </row>
        <row r="4577">
          <cell r="CC4577" t="str">
            <v>5000162_139_1</v>
          </cell>
          <cell r="CD4577" t="str">
            <v>FX risk - Lin appr</v>
          </cell>
          <cell r="CE4577" t="str">
            <v>Official VaR</v>
          </cell>
          <cell r="CF4577">
            <v>0</v>
          </cell>
          <cell r="CG4577">
            <v>139</v>
          </cell>
          <cell r="CH4577">
            <v>1</v>
          </cell>
          <cell r="CM4577" t="str">
            <v>5000162_139_1</v>
          </cell>
          <cell r="CN4577" t="str">
            <v>FX risk - Lin appr</v>
          </cell>
          <cell r="CO4577" t="str">
            <v>Official VaR</v>
          </cell>
          <cell r="CP4577">
            <v>0</v>
          </cell>
          <cell r="CQ4577">
            <v>139</v>
          </cell>
          <cell r="CR4577">
            <v>1</v>
          </cell>
        </row>
        <row r="4578">
          <cell r="CC4578" t="str">
            <v>5000162_242_1</v>
          </cell>
          <cell r="CD4578" t="str">
            <v>TOT HS part</v>
          </cell>
          <cell r="CE4578" t="str">
            <v>Official VaR</v>
          </cell>
          <cell r="CF4578">
            <v>0</v>
          </cell>
          <cell r="CG4578">
            <v>242</v>
          </cell>
          <cell r="CH4578">
            <v>1</v>
          </cell>
          <cell r="CM4578" t="str">
            <v>5000162_242_1</v>
          </cell>
          <cell r="CN4578" t="str">
            <v>TOT HS part</v>
          </cell>
          <cell r="CO4578" t="str">
            <v>Official VaR</v>
          </cell>
          <cell r="CP4578">
            <v>0</v>
          </cell>
          <cell r="CQ4578">
            <v>242</v>
          </cell>
          <cell r="CR4578">
            <v>1</v>
          </cell>
        </row>
        <row r="4579">
          <cell r="CC4579" t="str">
            <v>5000162_407_1</v>
          </cell>
          <cell r="CD4579" t="str">
            <v>Oil risk</v>
          </cell>
          <cell r="CE4579" t="str">
            <v>Official VaR</v>
          </cell>
          <cell r="CF4579">
            <v>0</v>
          </cell>
          <cell r="CG4579">
            <v>407</v>
          </cell>
          <cell r="CH4579">
            <v>1</v>
          </cell>
          <cell r="CM4579" t="str">
            <v>5000162_407_1</v>
          </cell>
          <cell r="CN4579" t="str">
            <v>Oil risk</v>
          </cell>
          <cell r="CO4579" t="str">
            <v>Official VaR</v>
          </cell>
          <cell r="CP4579">
            <v>0</v>
          </cell>
          <cell r="CQ4579">
            <v>407</v>
          </cell>
          <cell r="CR4579">
            <v>1</v>
          </cell>
        </row>
        <row r="4580">
          <cell r="CC4580" t="str">
            <v>5000163_1_1</v>
          </cell>
          <cell r="CD4580" t="str">
            <v>Interest rate</v>
          </cell>
          <cell r="CE4580" t="str">
            <v>Official VaR</v>
          </cell>
          <cell r="CF4580">
            <v>0</v>
          </cell>
          <cell r="CG4580">
            <v>1</v>
          </cell>
          <cell r="CH4580">
            <v>1</v>
          </cell>
          <cell r="CM4580" t="str">
            <v>5000163_1_1</v>
          </cell>
          <cell r="CN4580" t="str">
            <v>Interest rate</v>
          </cell>
          <cell r="CO4580" t="str">
            <v>Official VaR</v>
          </cell>
          <cell r="CP4580">
            <v>0</v>
          </cell>
          <cell r="CQ4580">
            <v>1</v>
          </cell>
          <cell r="CR4580">
            <v>1</v>
          </cell>
        </row>
        <row r="4581">
          <cell r="CC4581" t="str">
            <v>5000163_3_1</v>
          </cell>
          <cell r="CD4581" t="str">
            <v>Equity (old)</v>
          </cell>
          <cell r="CE4581" t="str">
            <v>Official VaR</v>
          </cell>
          <cell r="CF4581">
            <v>0</v>
          </cell>
          <cell r="CG4581">
            <v>3</v>
          </cell>
          <cell r="CH4581">
            <v>1</v>
          </cell>
          <cell r="CM4581" t="str">
            <v>5000163_3_1</v>
          </cell>
          <cell r="CN4581" t="str">
            <v>Equity (old)</v>
          </cell>
          <cell r="CO4581" t="str">
            <v>Official VaR</v>
          </cell>
          <cell r="CP4581">
            <v>0</v>
          </cell>
          <cell r="CQ4581">
            <v>3</v>
          </cell>
          <cell r="CR4581">
            <v>1</v>
          </cell>
        </row>
        <row r="4582">
          <cell r="CC4582" t="str">
            <v>5000163_13_1</v>
          </cell>
          <cell r="CD4582" t="str">
            <v>Total equity</v>
          </cell>
          <cell r="CE4582" t="str">
            <v>Official VaR</v>
          </cell>
          <cell r="CF4582">
            <v>0</v>
          </cell>
          <cell r="CG4582">
            <v>13</v>
          </cell>
          <cell r="CH4582">
            <v>1</v>
          </cell>
          <cell r="CM4582" t="str">
            <v>5000163_13_1</v>
          </cell>
          <cell r="CN4582" t="str">
            <v>Total equity</v>
          </cell>
          <cell r="CO4582" t="str">
            <v>Official VaR</v>
          </cell>
          <cell r="CP4582">
            <v>0</v>
          </cell>
          <cell r="CQ4582">
            <v>13</v>
          </cell>
          <cell r="CR4582">
            <v>1</v>
          </cell>
        </row>
        <row r="4583">
          <cell r="CC4583" t="str">
            <v>5000163_16_1</v>
          </cell>
          <cell r="CD4583" t="str">
            <v>Total risk + EQopt</v>
          </cell>
          <cell r="CE4583" t="str">
            <v>Official VaR</v>
          </cell>
          <cell r="CF4583">
            <v>0</v>
          </cell>
          <cell r="CG4583">
            <v>16</v>
          </cell>
          <cell r="CH4583">
            <v>1</v>
          </cell>
          <cell r="CM4583" t="str">
            <v>5000163_16_1</v>
          </cell>
          <cell r="CN4583" t="str">
            <v>Total risk + EQopt</v>
          </cell>
          <cell r="CO4583" t="str">
            <v>Official VaR</v>
          </cell>
          <cell r="CP4583">
            <v>0</v>
          </cell>
          <cell r="CQ4583">
            <v>16</v>
          </cell>
          <cell r="CR4583">
            <v>1</v>
          </cell>
        </row>
        <row r="4584">
          <cell r="CC4584" t="str">
            <v>5000163_30_1</v>
          </cell>
          <cell r="CD4584" t="str">
            <v>Total IR risk</v>
          </cell>
          <cell r="CE4584" t="str">
            <v>Official VaR</v>
          </cell>
          <cell r="CF4584">
            <v>0</v>
          </cell>
          <cell r="CG4584">
            <v>30</v>
          </cell>
          <cell r="CH4584">
            <v>1</v>
          </cell>
          <cell r="CM4584" t="str">
            <v>5000163_30_1</v>
          </cell>
          <cell r="CN4584" t="str">
            <v>Total IR risk</v>
          </cell>
          <cell r="CO4584" t="str">
            <v>Official VaR</v>
          </cell>
          <cell r="CP4584">
            <v>0</v>
          </cell>
          <cell r="CQ4584">
            <v>30</v>
          </cell>
          <cell r="CR4584">
            <v>1</v>
          </cell>
        </row>
        <row r="4585">
          <cell r="CC4585" t="str">
            <v>5000163_46_1</v>
          </cell>
          <cell r="CD4585" t="str">
            <v>Eqt + options</v>
          </cell>
          <cell r="CE4585" t="str">
            <v>Official VaR</v>
          </cell>
          <cell r="CF4585">
            <v>0</v>
          </cell>
          <cell r="CG4585">
            <v>46</v>
          </cell>
          <cell r="CH4585">
            <v>1</v>
          </cell>
          <cell r="CM4585" t="str">
            <v>5000163_46_1</v>
          </cell>
          <cell r="CN4585" t="str">
            <v>Eqt + options</v>
          </cell>
          <cell r="CO4585" t="str">
            <v>Official VaR</v>
          </cell>
          <cell r="CP4585">
            <v>0</v>
          </cell>
          <cell r="CQ4585">
            <v>46</v>
          </cell>
          <cell r="CR4585">
            <v>1</v>
          </cell>
        </row>
        <row r="4586">
          <cell r="CC4586" t="str">
            <v>5000163_51_1</v>
          </cell>
          <cell r="CD4586" t="str">
            <v>INT Hist simu contr</v>
          </cell>
          <cell r="CE4586" t="str">
            <v>Official VaR</v>
          </cell>
          <cell r="CF4586">
            <v>0</v>
          </cell>
          <cell r="CG4586">
            <v>51</v>
          </cell>
          <cell r="CH4586">
            <v>1</v>
          </cell>
          <cell r="CM4586" t="str">
            <v>5000163_51_1</v>
          </cell>
          <cell r="CN4586" t="str">
            <v>INT Hist simu contr</v>
          </cell>
          <cell r="CO4586" t="str">
            <v>Official VaR</v>
          </cell>
          <cell r="CP4586">
            <v>0</v>
          </cell>
          <cell r="CQ4586">
            <v>51</v>
          </cell>
          <cell r="CR4586">
            <v>1</v>
          </cell>
        </row>
        <row r="4587">
          <cell r="CC4587" t="str">
            <v>5000163_74_1</v>
          </cell>
          <cell r="CD4587" t="str">
            <v>Credit Spread</v>
          </cell>
          <cell r="CE4587" t="str">
            <v>Official VaR</v>
          </cell>
          <cell r="CF4587">
            <v>0</v>
          </cell>
          <cell r="CG4587">
            <v>74</v>
          </cell>
          <cell r="CH4587">
            <v>1</v>
          </cell>
          <cell r="CM4587" t="str">
            <v>5000163_74_1</v>
          </cell>
          <cell r="CN4587" t="str">
            <v>Credit Spread</v>
          </cell>
          <cell r="CO4587" t="str">
            <v>Official VaR</v>
          </cell>
          <cell r="CP4587">
            <v>0</v>
          </cell>
          <cell r="CQ4587">
            <v>74</v>
          </cell>
          <cell r="CR4587">
            <v>1</v>
          </cell>
        </row>
        <row r="4588">
          <cell r="CC4588" t="str">
            <v>5000163_118_1</v>
          </cell>
          <cell r="CD4588" t="str">
            <v>FX risk incl options</v>
          </cell>
          <cell r="CE4588" t="str">
            <v>Official VaR</v>
          </cell>
          <cell r="CF4588">
            <v>0</v>
          </cell>
          <cell r="CG4588">
            <v>118</v>
          </cell>
          <cell r="CH4588">
            <v>1</v>
          </cell>
          <cell r="CM4588" t="str">
            <v>5000163_118_1</v>
          </cell>
          <cell r="CN4588" t="str">
            <v>FX risk incl options</v>
          </cell>
          <cell r="CO4588" t="str">
            <v>Official VaR</v>
          </cell>
          <cell r="CP4588">
            <v>0</v>
          </cell>
          <cell r="CQ4588">
            <v>118</v>
          </cell>
          <cell r="CR4588">
            <v>1</v>
          </cell>
        </row>
        <row r="4589">
          <cell r="CC4589" t="str">
            <v>5000163_119_1</v>
          </cell>
          <cell r="CD4589" t="str">
            <v>FX risk - HS part</v>
          </cell>
          <cell r="CE4589" t="str">
            <v>Official VaR</v>
          </cell>
          <cell r="CF4589">
            <v>0</v>
          </cell>
          <cell r="CG4589">
            <v>119</v>
          </cell>
          <cell r="CH4589">
            <v>1</v>
          </cell>
          <cell r="CM4589" t="str">
            <v>5000163_119_1</v>
          </cell>
          <cell r="CN4589" t="str">
            <v>FX risk - HS part</v>
          </cell>
          <cell r="CO4589" t="str">
            <v>Official VaR</v>
          </cell>
          <cell r="CP4589">
            <v>0</v>
          </cell>
          <cell r="CQ4589">
            <v>119</v>
          </cell>
          <cell r="CR4589">
            <v>1</v>
          </cell>
        </row>
        <row r="4590">
          <cell r="CC4590" t="str">
            <v>5000163_133_1</v>
          </cell>
          <cell r="CD4590" t="str">
            <v>CS VaR Hist simu</v>
          </cell>
          <cell r="CE4590" t="str">
            <v>Official VaR</v>
          </cell>
          <cell r="CF4590">
            <v>0</v>
          </cell>
          <cell r="CG4590">
            <v>133</v>
          </cell>
          <cell r="CH4590">
            <v>1</v>
          </cell>
          <cell r="CM4590" t="str">
            <v>5000163_133_1</v>
          </cell>
          <cell r="CN4590" t="str">
            <v>CS VaR Hist simu</v>
          </cell>
          <cell r="CO4590" t="str">
            <v>Official VaR</v>
          </cell>
          <cell r="CP4590">
            <v>0</v>
          </cell>
          <cell r="CQ4590">
            <v>133</v>
          </cell>
          <cell r="CR4590">
            <v>1</v>
          </cell>
        </row>
        <row r="4591">
          <cell r="CC4591" t="str">
            <v>5000163_139_1</v>
          </cell>
          <cell r="CD4591" t="str">
            <v>FX risk - Lin appr</v>
          </cell>
          <cell r="CE4591" t="str">
            <v>Official VaR</v>
          </cell>
          <cell r="CF4591">
            <v>0</v>
          </cell>
          <cell r="CG4591">
            <v>139</v>
          </cell>
          <cell r="CH4591">
            <v>1</v>
          </cell>
          <cell r="CM4591" t="str">
            <v>5000163_139_1</v>
          </cell>
          <cell r="CN4591" t="str">
            <v>FX risk - Lin appr</v>
          </cell>
          <cell r="CO4591" t="str">
            <v>Official VaR</v>
          </cell>
          <cell r="CP4591">
            <v>0</v>
          </cell>
          <cell r="CQ4591">
            <v>139</v>
          </cell>
          <cell r="CR4591">
            <v>1</v>
          </cell>
        </row>
        <row r="4592">
          <cell r="CC4592" t="str">
            <v>5000163_242_1</v>
          </cell>
          <cell r="CD4592" t="str">
            <v>TOT HS part</v>
          </cell>
          <cell r="CE4592" t="str">
            <v>Official VaR</v>
          </cell>
          <cell r="CF4592">
            <v>0</v>
          </cell>
          <cell r="CG4592">
            <v>242</v>
          </cell>
          <cell r="CH4592">
            <v>1</v>
          </cell>
          <cell r="CM4592" t="str">
            <v>5000163_242_1</v>
          </cell>
          <cell r="CN4592" t="str">
            <v>TOT HS part</v>
          </cell>
          <cell r="CO4592" t="str">
            <v>Official VaR</v>
          </cell>
          <cell r="CP4592">
            <v>0</v>
          </cell>
          <cell r="CQ4592">
            <v>242</v>
          </cell>
          <cell r="CR4592">
            <v>1</v>
          </cell>
        </row>
        <row r="4593">
          <cell r="CC4593" t="str">
            <v>5000163_407_1</v>
          </cell>
          <cell r="CD4593" t="str">
            <v>Oil risk</v>
          </cell>
          <cell r="CE4593" t="str">
            <v>Official VaR</v>
          </cell>
          <cell r="CF4593">
            <v>0</v>
          </cell>
          <cell r="CG4593">
            <v>407</v>
          </cell>
          <cell r="CH4593">
            <v>1</v>
          </cell>
          <cell r="CM4593" t="str">
            <v>5000163_407_1</v>
          </cell>
          <cell r="CN4593" t="str">
            <v>Oil risk</v>
          </cell>
          <cell r="CO4593" t="str">
            <v>Official VaR</v>
          </cell>
          <cell r="CP4593">
            <v>0</v>
          </cell>
          <cell r="CQ4593">
            <v>407</v>
          </cell>
          <cell r="CR4593">
            <v>1</v>
          </cell>
        </row>
        <row r="4594">
          <cell r="CC4594" t="str">
            <v>5000164_1_1</v>
          </cell>
          <cell r="CD4594" t="str">
            <v>Interest rate</v>
          </cell>
          <cell r="CE4594" t="str">
            <v>Official VaR</v>
          </cell>
          <cell r="CF4594">
            <v>0</v>
          </cell>
          <cell r="CG4594">
            <v>1</v>
          </cell>
          <cell r="CH4594">
            <v>1</v>
          </cell>
          <cell r="CM4594" t="str">
            <v>5000164_1_1</v>
          </cell>
          <cell r="CN4594" t="str">
            <v>Interest rate</v>
          </cell>
          <cell r="CO4594" t="str">
            <v>Official VaR</v>
          </cell>
          <cell r="CP4594">
            <v>0</v>
          </cell>
          <cell r="CQ4594">
            <v>1</v>
          </cell>
          <cell r="CR4594">
            <v>1</v>
          </cell>
        </row>
        <row r="4595">
          <cell r="CC4595" t="str">
            <v>5000164_3_1</v>
          </cell>
          <cell r="CD4595" t="str">
            <v>Equity (old)</v>
          </cell>
          <cell r="CE4595" t="str">
            <v>Official VaR</v>
          </cell>
          <cell r="CF4595">
            <v>0</v>
          </cell>
          <cell r="CG4595">
            <v>3</v>
          </cell>
          <cell r="CH4595">
            <v>1</v>
          </cell>
          <cell r="CM4595" t="str">
            <v>5000164_3_1</v>
          </cell>
          <cell r="CN4595" t="str">
            <v>Equity (old)</v>
          </cell>
          <cell r="CO4595" t="str">
            <v>Official VaR</v>
          </cell>
          <cell r="CP4595">
            <v>0</v>
          </cell>
          <cell r="CQ4595">
            <v>3</v>
          </cell>
          <cell r="CR4595">
            <v>1</v>
          </cell>
        </row>
        <row r="4596">
          <cell r="CC4596" t="str">
            <v>5000164_13_1</v>
          </cell>
          <cell r="CD4596" t="str">
            <v>Total equity</v>
          </cell>
          <cell r="CE4596" t="str">
            <v>Official VaR</v>
          </cell>
          <cell r="CF4596">
            <v>0</v>
          </cell>
          <cell r="CG4596">
            <v>13</v>
          </cell>
          <cell r="CH4596">
            <v>1</v>
          </cell>
          <cell r="CM4596" t="str">
            <v>5000164_13_1</v>
          </cell>
          <cell r="CN4596" t="str">
            <v>Total equity</v>
          </cell>
          <cell r="CO4596" t="str">
            <v>Official VaR</v>
          </cell>
          <cell r="CP4596">
            <v>0</v>
          </cell>
          <cell r="CQ4596">
            <v>13</v>
          </cell>
          <cell r="CR4596">
            <v>1</v>
          </cell>
        </row>
        <row r="4597">
          <cell r="CC4597" t="str">
            <v>5000164_16_1</v>
          </cell>
          <cell r="CD4597" t="str">
            <v>Total risk + EQopt</v>
          </cell>
          <cell r="CE4597" t="str">
            <v>Official VaR</v>
          </cell>
          <cell r="CF4597">
            <v>0</v>
          </cell>
          <cell r="CG4597">
            <v>16</v>
          </cell>
          <cell r="CH4597">
            <v>1</v>
          </cell>
          <cell r="CM4597" t="str">
            <v>5000164_16_1</v>
          </cell>
          <cell r="CN4597" t="str">
            <v>Total risk + EQopt</v>
          </cell>
          <cell r="CO4597" t="str">
            <v>Official VaR</v>
          </cell>
          <cell r="CP4597">
            <v>0</v>
          </cell>
          <cell r="CQ4597">
            <v>16</v>
          </cell>
          <cell r="CR4597">
            <v>1</v>
          </cell>
        </row>
        <row r="4598">
          <cell r="CC4598" t="str">
            <v>5000164_30_1</v>
          </cell>
          <cell r="CD4598" t="str">
            <v>Total IR risk</v>
          </cell>
          <cell r="CE4598" t="str">
            <v>Official VaR</v>
          </cell>
          <cell r="CF4598">
            <v>0</v>
          </cell>
          <cell r="CG4598">
            <v>30</v>
          </cell>
          <cell r="CH4598">
            <v>1</v>
          </cell>
          <cell r="CM4598" t="str">
            <v>5000164_30_1</v>
          </cell>
          <cell r="CN4598" t="str">
            <v>Total IR risk</v>
          </cell>
          <cell r="CO4598" t="str">
            <v>Official VaR</v>
          </cell>
          <cell r="CP4598">
            <v>0</v>
          </cell>
          <cell r="CQ4598">
            <v>30</v>
          </cell>
          <cell r="CR4598">
            <v>1</v>
          </cell>
        </row>
        <row r="4599">
          <cell r="CC4599" t="str">
            <v>5000164_46_1</v>
          </cell>
          <cell r="CD4599" t="str">
            <v>Eqt + options</v>
          </cell>
          <cell r="CE4599" t="str">
            <v>Official VaR</v>
          </cell>
          <cell r="CF4599">
            <v>0</v>
          </cell>
          <cell r="CG4599">
            <v>46</v>
          </cell>
          <cell r="CH4599">
            <v>1</v>
          </cell>
          <cell r="CM4599" t="str">
            <v>5000164_46_1</v>
          </cell>
          <cell r="CN4599" t="str">
            <v>Eqt + options</v>
          </cell>
          <cell r="CO4599" t="str">
            <v>Official VaR</v>
          </cell>
          <cell r="CP4599">
            <v>0</v>
          </cell>
          <cell r="CQ4599">
            <v>46</v>
          </cell>
          <cell r="CR4599">
            <v>1</v>
          </cell>
        </row>
        <row r="4600">
          <cell r="CC4600" t="str">
            <v>5000164_51_1</v>
          </cell>
          <cell r="CD4600" t="str">
            <v>INT Hist simu contr</v>
          </cell>
          <cell r="CE4600" t="str">
            <v>Official VaR</v>
          </cell>
          <cell r="CF4600">
            <v>0</v>
          </cell>
          <cell r="CG4600">
            <v>51</v>
          </cell>
          <cell r="CH4600">
            <v>1</v>
          </cell>
          <cell r="CM4600" t="str">
            <v>5000164_51_1</v>
          </cell>
          <cell r="CN4600" t="str">
            <v>INT Hist simu contr</v>
          </cell>
          <cell r="CO4600" t="str">
            <v>Official VaR</v>
          </cell>
          <cell r="CP4600">
            <v>0</v>
          </cell>
          <cell r="CQ4600">
            <v>51</v>
          </cell>
          <cell r="CR4600">
            <v>1</v>
          </cell>
        </row>
        <row r="4601">
          <cell r="CC4601" t="str">
            <v>5000164_74_1</v>
          </cell>
          <cell r="CD4601" t="str">
            <v>Credit Spread</v>
          </cell>
          <cell r="CE4601" t="str">
            <v>Official VaR</v>
          </cell>
          <cell r="CF4601">
            <v>0</v>
          </cell>
          <cell r="CG4601">
            <v>74</v>
          </cell>
          <cell r="CH4601">
            <v>1</v>
          </cell>
          <cell r="CM4601" t="str">
            <v>5000164_74_1</v>
          </cell>
          <cell r="CN4601" t="str">
            <v>Credit Spread</v>
          </cell>
          <cell r="CO4601" t="str">
            <v>Official VaR</v>
          </cell>
          <cell r="CP4601">
            <v>0</v>
          </cell>
          <cell r="CQ4601">
            <v>74</v>
          </cell>
          <cell r="CR4601">
            <v>1</v>
          </cell>
        </row>
        <row r="4602">
          <cell r="CC4602" t="str">
            <v>5000164_118_1</v>
          </cell>
          <cell r="CD4602" t="str">
            <v>FX risk incl options</v>
          </cell>
          <cell r="CE4602" t="str">
            <v>Official VaR</v>
          </cell>
          <cell r="CF4602">
            <v>0</v>
          </cell>
          <cell r="CG4602">
            <v>118</v>
          </cell>
          <cell r="CH4602">
            <v>1</v>
          </cell>
          <cell r="CM4602" t="str">
            <v>5000164_118_1</v>
          </cell>
          <cell r="CN4602" t="str">
            <v>FX risk incl options</v>
          </cell>
          <cell r="CO4602" t="str">
            <v>Official VaR</v>
          </cell>
          <cell r="CP4602">
            <v>0</v>
          </cell>
          <cell r="CQ4602">
            <v>118</v>
          </cell>
          <cell r="CR4602">
            <v>1</v>
          </cell>
        </row>
        <row r="4603">
          <cell r="CC4603" t="str">
            <v>5000164_119_1</v>
          </cell>
          <cell r="CD4603" t="str">
            <v>FX risk - HS part</v>
          </cell>
          <cell r="CE4603" t="str">
            <v>Official VaR</v>
          </cell>
          <cell r="CF4603">
            <v>0</v>
          </cell>
          <cell r="CG4603">
            <v>119</v>
          </cell>
          <cell r="CH4603">
            <v>1</v>
          </cell>
          <cell r="CM4603" t="str">
            <v>5000164_119_1</v>
          </cell>
          <cell r="CN4603" t="str">
            <v>FX risk - HS part</v>
          </cell>
          <cell r="CO4603" t="str">
            <v>Official VaR</v>
          </cell>
          <cell r="CP4603">
            <v>0</v>
          </cell>
          <cell r="CQ4603">
            <v>119</v>
          </cell>
          <cell r="CR4603">
            <v>1</v>
          </cell>
        </row>
        <row r="4604">
          <cell r="CC4604" t="str">
            <v>5000164_133_1</v>
          </cell>
          <cell r="CD4604" t="str">
            <v>CS VaR Hist simu</v>
          </cell>
          <cell r="CE4604" t="str">
            <v>Official VaR</v>
          </cell>
          <cell r="CF4604">
            <v>0</v>
          </cell>
          <cell r="CG4604">
            <v>133</v>
          </cell>
          <cell r="CH4604">
            <v>1</v>
          </cell>
          <cell r="CM4604" t="str">
            <v>5000164_133_1</v>
          </cell>
          <cell r="CN4604" t="str">
            <v>CS VaR Hist simu</v>
          </cell>
          <cell r="CO4604" t="str">
            <v>Official VaR</v>
          </cell>
          <cell r="CP4604">
            <v>0</v>
          </cell>
          <cell r="CQ4604">
            <v>133</v>
          </cell>
          <cell r="CR4604">
            <v>1</v>
          </cell>
        </row>
        <row r="4605">
          <cell r="CC4605" t="str">
            <v>5000164_139_1</v>
          </cell>
          <cell r="CD4605" t="str">
            <v>FX risk - Lin appr</v>
          </cell>
          <cell r="CE4605" t="str">
            <v>Official VaR</v>
          </cell>
          <cell r="CF4605">
            <v>0</v>
          </cell>
          <cell r="CG4605">
            <v>139</v>
          </cell>
          <cell r="CH4605">
            <v>1</v>
          </cell>
          <cell r="CM4605" t="str">
            <v>5000164_139_1</v>
          </cell>
          <cell r="CN4605" t="str">
            <v>FX risk - Lin appr</v>
          </cell>
          <cell r="CO4605" t="str">
            <v>Official VaR</v>
          </cell>
          <cell r="CP4605">
            <v>0</v>
          </cell>
          <cell r="CQ4605">
            <v>139</v>
          </cell>
          <cell r="CR4605">
            <v>1</v>
          </cell>
        </row>
        <row r="4606">
          <cell r="CC4606" t="str">
            <v>5000164_242_1</v>
          </cell>
          <cell r="CD4606" t="str">
            <v>TOT HS part</v>
          </cell>
          <cell r="CE4606" t="str">
            <v>Official VaR</v>
          </cell>
          <cell r="CF4606">
            <v>0</v>
          </cell>
          <cell r="CG4606">
            <v>242</v>
          </cell>
          <cell r="CH4606">
            <v>1</v>
          </cell>
          <cell r="CM4606" t="str">
            <v>5000164_242_1</v>
          </cell>
          <cell r="CN4606" t="str">
            <v>TOT HS part</v>
          </cell>
          <cell r="CO4606" t="str">
            <v>Official VaR</v>
          </cell>
          <cell r="CP4606">
            <v>0</v>
          </cell>
          <cell r="CQ4606">
            <v>242</v>
          </cell>
          <cell r="CR4606">
            <v>1</v>
          </cell>
        </row>
        <row r="4607">
          <cell r="CC4607" t="str">
            <v>5000164_407_1</v>
          </cell>
          <cell r="CD4607" t="str">
            <v>Oil risk</v>
          </cell>
          <cell r="CE4607" t="str">
            <v>Official VaR</v>
          </cell>
          <cell r="CF4607">
            <v>0</v>
          </cell>
          <cell r="CG4607">
            <v>407</v>
          </cell>
          <cell r="CH4607">
            <v>1</v>
          </cell>
          <cell r="CM4607" t="str">
            <v>5000164_407_1</v>
          </cell>
          <cell r="CN4607" t="str">
            <v>Oil risk</v>
          </cell>
          <cell r="CO4607" t="str">
            <v>Official VaR</v>
          </cell>
          <cell r="CP4607">
            <v>0</v>
          </cell>
          <cell r="CQ4607">
            <v>407</v>
          </cell>
          <cell r="CR4607">
            <v>1</v>
          </cell>
        </row>
        <row r="4608">
          <cell r="CC4608" t="str">
            <v>5000165_1_1</v>
          </cell>
          <cell r="CD4608" t="str">
            <v>Interest rate</v>
          </cell>
          <cell r="CE4608" t="str">
            <v>Official VaR</v>
          </cell>
          <cell r="CF4608">
            <v>0</v>
          </cell>
          <cell r="CG4608">
            <v>1</v>
          </cell>
          <cell r="CH4608">
            <v>1</v>
          </cell>
          <cell r="CM4608" t="str">
            <v>5000165_1_1</v>
          </cell>
          <cell r="CN4608" t="str">
            <v>Interest rate</v>
          </cell>
          <cell r="CO4608" t="str">
            <v>Official VaR</v>
          </cell>
          <cell r="CP4608">
            <v>0</v>
          </cell>
          <cell r="CQ4608">
            <v>1</v>
          </cell>
          <cell r="CR4608">
            <v>1</v>
          </cell>
        </row>
        <row r="4609">
          <cell r="CC4609" t="str">
            <v>5000165_3_1</v>
          </cell>
          <cell r="CD4609" t="str">
            <v>Equity (old)</v>
          </cell>
          <cell r="CE4609" t="str">
            <v>Official VaR</v>
          </cell>
          <cell r="CF4609">
            <v>0</v>
          </cell>
          <cell r="CG4609">
            <v>3</v>
          </cell>
          <cell r="CH4609">
            <v>1</v>
          </cell>
          <cell r="CM4609" t="str">
            <v>5000165_3_1</v>
          </cell>
          <cell r="CN4609" t="str">
            <v>Equity (old)</v>
          </cell>
          <cell r="CO4609" t="str">
            <v>Official VaR</v>
          </cell>
          <cell r="CP4609">
            <v>0</v>
          </cell>
          <cell r="CQ4609">
            <v>3</v>
          </cell>
          <cell r="CR4609">
            <v>1</v>
          </cell>
        </row>
        <row r="4610">
          <cell r="CC4610" t="str">
            <v>5000165_13_1</v>
          </cell>
          <cell r="CD4610" t="str">
            <v>Total equity</v>
          </cell>
          <cell r="CE4610" t="str">
            <v>Official VaR</v>
          </cell>
          <cell r="CF4610">
            <v>0</v>
          </cell>
          <cell r="CG4610">
            <v>13</v>
          </cell>
          <cell r="CH4610">
            <v>1</v>
          </cell>
          <cell r="CM4610" t="str">
            <v>5000165_13_1</v>
          </cell>
          <cell r="CN4610" t="str">
            <v>Total equity</v>
          </cell>
          <cell r="CO4610" t="str">
            <v>Official VaR</v>
          </cell>
          <cell r="CP4610">
            <v>0</v>
          </cell>
          <cell r="CQ4610">
            <v>13</v>
          </cell>
          <cell r="CR4610">
            <v>1</v>
          </cell>
        </row>
        <row r="4611">
          <cell r="CC4611" t="str">
            <v>5000165_16_1</v>
          </cell>
          <cell r="CD4611" t="str">
            <v>Total risk + EQopt</v>
          </cell>
          <cell r="CE4611" t="str">
            <v>Official VaR</v>
          </cell>
          <cell r="CF4611">
            <v>0</v>
          </cell>
          <cell r="CG4611">
            <v>16</v>
          </cell>
          <cell r="CH4611">
            <v>1</v>
          </cell>
          <cell r="CM4611" t="str">
            <v>5000165_16_1</v>
          </cell>
          <cell r="CN4611" t="str">
            <v>Total risk + EQopt</v>
          </cell>
          <cell r="CO4611" t="str">
            <v>Official VaR</v>
          </cell>
          <cell r="CP4611">
            <v>0</v>
          </cell>
          <cell r="CQ4611">
            <v>16</v>
          </cell>
          <cell r="CR4611">
            <v>1</v>
          </cell>
        </row>
        <row r="4612">
          <cell r="CC4612" t="str">
            <v>5000165_30_1</v>
          </cell>
          <cell r="CD4612" t="str">
            <v>Total IR risk</v>
          </cell>
          <cell r="CE4612" t="str">
            <v>Official VaR</v>
          </cell>
          <cell r="CF4612">
            <v>0</v>
          </cell>
          <cell r="CG4612">
            <v>30</v>
          </cell>
          <cell r="CH4612">
            <v>1</v>
          </cell>
          <cell r="CM4612" t="str">
            <v>5000165_30_1</v>
          </cell>
          <cell r="CN4612" t="str">
            <v>Total IR risk</v>
          </cell>
          <cell r="CO4612" t="str">
            <v>Official VaR</v>
          </cell>
          <cell r="CP4612">
            <v>0</v>
          </cell>
          <cell r="CQ4612">
            <v>30</v>
          </cell>
          <cell r="CR4612">
            <v>1</v>
          </cell>
        </row>
        <row r="4613">
          <cell r="CC4613" t="str">
            <v>5000165_46_1</v>
          </cell>
          <cell r="CD4613" t="str">
            <v>Eqt + options</v>
          </cell>
          <cell r="CE4613" t="str">
            <v>Official VaR</v>
          </cell>
          <cell r="CF4613">
            <v>0</v>
          </cell>
          <cell r="CG4613">
            <v>46</v>
          </cell>
          <cell r="CH4613">
            <v>1</v>
          </cell>
          <cell r="CM4613" t="str">
            <v>5000165_46_1</v>
          </cell>
          <cell r="CN4613" t="str">
            <v>Eqt + options</v>
          </cell>
          <cell r="CO4613" t="str">
            <v>Official VaR</v>
          </cell>
          <cell r="CP4613">
            <v>0</v>
          </cell>
          <cell r="CQ4613">
            <v>46</v>
          </cell>
          <cell r="CR4613">
            <v>1</v>
          </cell>
        </row>
        <row r="4614">
          <cell r="CC4614" t="str">
            <v>5000165_51_1</v>
          </cell>
          <cell r="CD4614" t="str">
            <v>INT Hist simu contr</v>
          </cell>
          <cell r="CE4614" t="str">
            <v>Official VaR</v>
          </cell>
          <cell r="CF4614">
            <v>0</v>
          </cell>
          <cell r="CG4614">
            <v>51</v>
          </cell>
          <cell r="CH4614">
            <v>1</v>
          </cell>
          <cell r="CM4614" t="str">
            <v>5000165_51_1</v>
          </cell>
          <cell r="CN4614" t="str">
            <v>INT Hist simu contr</v>
          </cell>
          <cell r="CO4614" t="str">
            <v>Official VaR</v>
          </cell>
          <cell r="CP4614">
            <v>0</v>
          </cell>
          <cell r="CQ4614">
            <v>51</v>
          </cell>
          <cell r="CR4614">
            <v>1</v>
          </cell>
        </row>
        <row r="4615">
          <cell r="CC4615" t="str">
            <v>5000165_74_1</v>
          </cell>
          <cell r="CD4615" t="str">
            <v>Credit Spread</v>
          </cell>
          <cell r="CE4615" t="str">
            <v>Official VaR</v>
          </cell>
          <cell r="CF4615">
            <v>0</v>
          </cell>
          <cell r="CG4615">
            <v>74</v>
          </cell>
          <cell r="CH4615">
            <v>1</v>
          </cell>
          <cell r="CM4615" t="str">
            <v>5000165_74_1</v>
          </cell>
          <cell r="CN4615" t="str">
            <v>Credit Spread</v>
          </cell>
          <cell r="CO4615" t="str">
            <v>Official VaR</v>
          </cell>
          <cell r="CP4615">
            <v>0</v>
          </cell>
          <cell r="CQ4615">
            <v>74</v>
          </cell>
          <cell r="CR4615">
            <v>1</v>
          </cell>
        </row>
        <row r="4616">
          <cell r="CC4616" t="str">
            <v>5000165_118_1</v>
          </cell>
          <cell r="CD4616" t="str">
            <v>FX risk incl options</v>
          </cell>
          <cell r="CE4616" t="str">
            <v>Official VaR</v>
          </cell>
          <cell r="CF4616">
            <v>0</v>
          </cell>
          <cell r="CG4616">
            <v>118</v>
          </cell>
          <cell r="CH4616">
            <v>1</v>
          </cell>
          <cell r="CM4616" t="str">
            <v>5000165_118_1</v>
          </cell>
          <cell r="CN4616" t="str">
            <v>FX risk incl options</v>
          </cell>
          <cell r="CO4616" t="str">
            <v>Official VaR</v>
          </cell>
          <cell r="CP4616">
            <v>0</v>
          </cell>
          <cell r="CQ4616">
            <v>118</v>
          </cell>
          <cell r="CR4616">
            <v>1</v>
          </cell>
        </row>
        <row r="4617">
          <cell r="CC4617" t="str">
            <v>5000165_119_1</v>
          </cell>
          <cell r="CD4617" t="str">
            <v>FX risk - HS part</v>
          </cell>
          <cell r="CE4617" t="str">
            <v>Official VaR</v>
          </cell>
          <cell r="CF4617">
            <v>0</v>
          </cell>
          <cell r="CG4617">
            <v>119</v>
          </cell>
          <cell r="CH4617">
            <v>1</v>
          </cell>
          <cell r="CM4617" t="str">
            <v>5000165_119_1</v>
          </cell>
          <cell r="CN4617" t="str">
            <v>FX risk - HS part</v>
          </cell>
          <cell r="CO4617" t="str">
            <v>Official VaR</v>
          </cell>
          <cell r="CP4617">
            <v>0</v>
          </cell>
          <cell r="CQ4617">
            <v>119</v>
          </cell>
          <cell r="CR4617">
            <v>1</v>
          </cell>
        </row>
        <row r="4618">
          <cell r="CC4618" t="str">
            <v>5000165_133_1</v>
          </cell>
          <cell r="CD4618" t="str">
            <v>CS VaR Hist simu</v>
          </cell>
          <cell r="CE4618" t="str">
            <v>Official VaR</v>
          </cell>
          <cell r="CF4618">
            <v>0</v>
          </cell>
          <cell r="CG4618">
            <v>133</v>
          </cell>
          <cell r="CH4618">
            <v>1</v>
          </cell>
          <cell r="CM4618" t="str">
            <v>5000165_133_1</v>
          </cell>
          <cell r="CN4618" t="str">
            <v>CS VaR Hist simu</v>
          </cell>
          <cell r="CO4618" t="str">
            <v>Official VaR</v>
          </cell>
          <cell r="CP4618">
            <v>0</v>
          </cell>
          <cell r="CQ4618">
            <v>133</v>
          </cell>
          <cell r="CR4618">
            <v>1</v>
          </cell>
        </row>
        <row r="4619">
          <cell r="CC4619" t="str">
            <v>5000165_139_1</v>
          </cell>
          <cell r="CD4619" t="str">
            <v>FX risk - Lin appr</v>
          </cell>
          <cell r="CE4619" t="str">
            <v>Official VaR</v>
          </cell>
          <cell r="CF4619">
            <v>0</v>
          </cell>
          <cell r="CG4619">
            <v>139</v>
          </cell>
          <cell r="CH4619">
            <v>1</v>
          </cell>
          <cell r="CM4619" t="str">
            <v>5000165_139_1</v>
          </cell>
          <cell r="CN4619" t="str">
            <v>FX risk - Lin appr</v>
          </cell>
          <cell r="CO4619" t="str">
            <v>Official VaR</v>
          </cell>
          <cell r="CP4619">
            <v>0</v>
          </cell>
          <cell r="CQ4619">
            <v>139</v>
          </cell>
          <cell r="CR4619">
            <v>1</v>
          </cell>
        </row>
        <row r="4620">
          <cell r="CC4620" t="str">
            <v>5000165_242_1</v>
          </cell>
          <cell r="CD4620" t="str">
            <v>TOT HS part</v>
          </cell>
          <cell r="CE4620" t="str">
            <v>Official VaR</v>
          </cell>
          <cell r="CF4620">
            <v>0</v>
          </cell>
          <cell r="CG4620">
            <v>242</v>
          </cell>
          <cell r="CH4620">
            <v>1</v>
          </cell>
          <cell r="CM4620" t="str">
            <v>5000165_242_1</v>
          </cell>
          <cell r="CN4620" t="str">
            <v>TOT HS part</v>
          </cell>
          <cell r="CO4620" t="str">
            <v>Official VaR</v>
          </cell>
          <cell r="CP4620">
            <v>0</v>
          </cell>
          <cell r="CQ4620">
            <v>242</v>
          </cell>
          <cell r="CR4620">
            <v>1</v>
          </cell>
        </row>
        <row r="4621">
          <cell r="CC4621" t="str">
            <v>5000165_407_1</v>
          </cell>
          <cell r="CD4621" t="str">
            <v>Oil risk</v>
          </cell>
          <cell r="CE4621" t="str">
            <v>Official VaR</v>
          </cell>
          <cell r="CF4621">
            <v>0</v>
          </cell>
          <cell r="CG4621">
            <v>407</v>
          </cell>
          <cell r="CH4621">
            <v>1</v>
          </cell>
          <cell r="CM4621" t="str">
            <v>5000165_407_1</v>
          </cell>
          <cell r="CN4621" t="str">
            <v>Oil risk</v>
          </cell>
          <cell r="CO4621" t="str">
            <v>Official VaR</v>
          </cell>
          <cell r="CP4621">
            <v>0</v>
          </cell>
          <cell r="CQ4621">
            <v>407</v>
          </cell>
          <cell r="CR4621">
            <v>1</v>
          </cell>
        </row>
        <row r="4622">
          <cell r="CC4622" t="str">
            <v>5000166_1_1</v>
          </cell>
          <cell r="CD4622" t="str">
            <v>Interest rate</v>
          </cell>
          <cell r="CE4622" t="str">
            <v>Official VaR</v>
          </cell>
          <cell r="CF4622">
            <v>0</v>
          </cell>
          <cell r="CG4622">
            <v>1</v>
          </cell>
          <cell r="CH4622">
            <v>1</v>
          </cell>
          <cell r="CM4622" t="str">
            <v>5000166_1_1</v>
          </cell>
          <cell r="CN4622" t="str">
            <v>Interest rate</v>
          </cell>
          <cell r="CO4622" t="str">
            <v>Official VaR</v>
          </cell>
          <cell r="CP4622">
            <v>0</v>
          </cell>
          <cell r="CQ4622">
            <v>1</v>
          </cell>
          <cell r="CR4622">
            <v>1</v>
          </cell>
        </row>
        <row r="4623">
          <cell r="CC4623" t="str">
            <v>5000166_3_1</v>
          </cell>
          <cell r="CD4623" t="str">
            <v>Equity (old)</v>
          </cell>
          <cell r="CE4623" t="str">
            <v>Official VaR</v>
          </cell>
          <cell r="CF4623">
            <v>0</v>
          </cell>
          <cell r="CG4623">
            <v>3</v>
          </cell>
          <cell r="CH4623">
            <v>1</v>
          </cell>
          <cell r="CM4623" t="str">
            <v>5000166_3_1</v>
          </cell>
          <cell r="CN4623" t="str">
            <v>Equity (old)</v>
          </cell>
          <cell r="CO4623" t="str">
            <v>Official VaR</v>
          </cell>
          <cell r="CP4623">
            <v>0</v>
          </cell>
          <cell r="CQ4623">
            <v>3</v>
          </cell>
          <cell r="CR4623">
            <v>1</v>
          </cell>
        </row>
        <row r="4624">
          <cell r="CC4624" t="str">
            <v>5000166_13_1</v>
          </cell>
          <cell r="CD4624" t="str">
            <v>Total equity</v>
          </cell>
          <cell r="CE4624" t="str">
            <v>Official VaR</v>
          </cell>
          <cell r="CF4624">
            <v>0</v>
          </cell>
          <cell r="CG4624">
            <v>13</v>
          </cell>
          <cell r="CH4624">
            <v>1</v>
          </cell>
          <cell r="CM4624" t="str">
            <v>5000166_13_1</v>
          </cell>
          <cell r="CN4624" t="str">
            <v>Total equity</v>
          </cell>
          <cell r="CO4624" t="str">
            <v>Official VaR</v>
          </cell>
          <cell r="CP4624">
            <v>0</v>
          </cell>
          <cell r="CQ4624">
            <v>13</v>
          </cell>
          <cell r="CR4624">
            <v>1</v>
          </cell>
        </row>
        <row r="4625">
          <cell r="CC4625" t="str">
            <v>5000166_16_1</v>
          </cell>
          <cell r="CD4625" t="str">
            <v>Total risk + EQopt</v>
          </cell>
          <cell r="CE4625" t="str">
            <v>Official VaR</v>
          </cell>
          <cell r="CF4625">
            <v>0</v>
          </cell>
          <cell r="CG4625">
            <v>16</v>
          </cell>
          <cell r="CH4625">
            <v>1</v>
          </cell>
          <cell r="CM4625" t="str">
            <v>5000166_16_1</v>
          </cell>
          <cell r="CN4625" t="str">
            <v>Total risk + EQopt</v>
          </cell>
          <cell r="CO4625" t="str">
            <v>Official VaR</v>
          </cell>
          <cell r="CP4625">
            <v>0</v>
          </cell>
          <cell r="CQ4625">
            <v>16</v>
          </cell>
          <cell r="CR4625">
            <v>1</v>
          </cell>
        </row>
        <row r="4626">
          <cell r="CC4626" t="str">
            <v>5000166_30_1</v>
          </cell>
          <cell r="CD4626" t="str">
            <v>Total IR risk</v>
          </cell>
          <cell r="CE4626" t="str">
            <v>Official VaR</v>
          </cell>
          <cell r="CF4626">
            <v>0</v>
          </cell>
          <cell r="CG4626">
            <v>30</v>
          </cell>
          <cell r="CH4626">
            <v>1</v>
          </cell>
          <cell r="CM4626" t="str">
            <v>5000166_30_1</v>
          </cell>
          <cell r="CN4626" t="str">
            <v>Total IR risk</v>
          </cell>
          <cell r="CO4626" t="str">
            <v>Official VaR</v>
          </cell>
          <cell r="CP4626">
            <v>0</v>
          </cell>
          <cell r="CQ4626">
            <v>30</v>
          </cell>
          <cell r="CR4626">
            <v>1</v>
          </cell>
        </row>
        <row r="4627">
          <cell r="CC4627" t="str">
            <v>5000166_46_1</v>
          </cell>
          <cell r="CD4627" t="str">
            <v>Eqt + options</v>
          </cell>
          <cell r="CE4627" t="str">
            <v>Official VaR</v>
          </cell>
          <cell r="CF4627">
            <v>0</v>
          </cell>
          <cell r="CG4627">
            <v>46</v>
          </cell>
          <cell r="CH4627">
            <v>1</v>
          </cell>
          <cell r="CM4627" t="str">
            <v>5000166_46_1</v>
          </cell>
          <cell r="CN4627" t="str">
            <v>Eqt + options</v>
          </cell>
          <cell r="CO4627" t="str">
            <v>Official VaR</v>
          </cell>
          <cell r="CP4627">
            <v>0</v>
          </cell>
          <cell r="CQ4627">
            <v>46</v>
          </cell>
          <cell r="CR4627">
            <v>1</v>
          </cell>
        </row>
        <row r="4628">
          <cell r="CC4628" t="str">
            <v>5000166_51_1</v>
          </cell>
          <cell r="CD4628" t="str">
            <v>INT Hist simu contr</v>
          </cell>
          <cell r="CE4628" t="str">
            <v>Official VaR</v>
          </cell>
          <cell r="CF4628">
            <v>0</v>
          </cell>
          <cell r="CG4628">
            <v>51</v>
          </cell>
          <cell r="CH4628">
            <v>1</v>
          </cell>
          <cell r="CM4628" t="str">
            <v>5000166_51_1</v>
          </cell>
          <cell r="CN4628" t="str">
            <v>INT Hist simu contr</v>
          </cell>
          <cell r="CO4628" t="str">
            <v>Official VaR</v>
          </cell>
          <cell r="CP4628">
            <v>0</v>
          </cell>
          <cell r="CQ4628">
            <v>51</v>
          </cell>
          <cell r="CR4628">
            <v>1</v>
          </cell>
        </row>
        <row r="4629">
          <cell r="CC4629" t="str">
            <v>5000166_74_1</v>
          </cell>
          <cell r="CD4629" t="str">
            <v>Credit Spread</v>
          </cell>
          <cell r="CE4629" t="str">
            <v>Official VaR</v>
          </cell>
          <cell r="CF4629">
            <v>0</v>
          </cell>
          <cell r="CG4629">
            <v>74</v>
          </cell>
          <cell r="CH4629">
            <v>1</v>
          </cell>
          <cell r="CM4629" t="str">
            <v>5000166_74_1</v>
          </cell>
          <cell r="CN4629" t="str">
            <v>Credit Spread</v>
          </cell>
          <cell r="CO4629" t="str">
            <v>Official VaR</v>
          </cell>
          <cell r="CP4629">
            <v>0</v>
          </cell>
          <cell r="CQ4629">
            <v>74</v>
          </cell>
          <cell r="CR4629">
            <v>1</v>
          </cell>
        </row>
        <row r="4630">
          <cell r="CC4630" t="str">
            <v>5000166_118_1</v>
          </cell>
          <cell r="CD4630" t="str">
            <v>FX risk incl options</v>
          </cell>
          <cell r="CE4630" t="str">
            <v>Official VaR</v>
          </cell>
          <cell r="CF4630">
            <v>0</v>
          </cell>
          <cell r="CG4630">
            <v>118</v>
          </cell>
          <cell r="CH4630">
            <v>1</v>
          </cell>
          <cell r="CM4630" t="str">
            <v>5000166_118_1</v>
          </cell>
          <cell r="CN4630" t="str">
            <v>FX risk incl options</v>
          </cell>
          <cell r="CO4630" t="str">
            <v>Official VaR</v>
          </cell>
          <cell r="CP4630">
            <v>0</v>
          </cell>
          <cell r="CQ4630">
            <v>118</v>
          </cell>
          <cell r="CR4630">
            <v>1</v>
          </cell>
        </row>
        <row r="4631">
          <cell r="CC4631" t="str">
            <v>5000166_119_1</v>
          </cell>
          <cell r="CD4631" t="str">
            <v>FX risk - HS part</v>
          </cell>
          <cell r="CE4631" t="str">
            <v>Official VaR</v>
          </cell>
          <cell r="CF4631">
            <v>0</v>
          </cell>
          <cell r="CG4631">
            <v>119</v>
          </cell>
          <cell r="CH4631">
            <v>1</v>
          </cell>
          <cell r="CM4631" t="str">
            <v>5000166_119_1</v>
          </cell>
          <cell r="CN4631" t="str">
            <v>FX risk - HS part</v>
          </cell>
          <cell r="CO4631" t="str">
            <v>Official VaR</v>
          </cell>
          <cell r="CP4631">
            <v>0</v>
          </cell>
          <cell r="CQ4631">
            <v>119</v>
          </cell>
          <cell r="CR4631">
            <v>1</v>
          </cell>
        </row>
        <row r="4632">
          <cell r="CC4632" t="str">
            <v>5000166_133_1</v>
          </cell>
          <cell r="CD4632" t="str">
            <v>CS VaR Hist simu</v>
          </cell>
          <cell r="CE4632" t="str">
            <v>Official VaR</v>
          </cell>
          <cell r="CF4632">
            <v>0</v>
          </cell>
          <cell r="CG4632">
            <v>133</v>
          </cell>
          <cell r="CH4632">
            <v>1</v>
          </cell>
          <cell r="CM4632" t="str">
            <v>5000166_133_1</v>
          </cell>
          <cell r="CN4632" t="str">
            <v>CS VaR Hist simu</v>
          </cell>
          <cell r="CO4632" t="str">
            <v>Official VaR</v>
          </cell>
          <cell r="CP4632">
            <v>0</v>
          </cell>
          <cell r="CQ4632">
            <v>133</v>
          </cell>
          <cell r="CR4632">
            <v>1</v>
          </cell>
        </row>
        <row r="4633">
          <cell r="CC4633" t="str">
            <v>5000166_139_1</v>
          </cell>
          <cell r="CD4633" t="str">
            <v>FX risk - Lin appr</v>
          </cell>
          <cell r="CE4633" t="str">
            <v>Official VaR</v>
          </cell>
          <cell r="CF4633">
            <v>0</v>
          </cell>
          <cell r="CG4633">
            <v>139</v>
          </cell>
          <cell r="CH4633">
            <v>1</v>
          </cell>
          <cell r="CM4633" t="str">
            <v>5000166_139_1</v>
          </cell>
          <cell r="CN4633" t="str">
            <v>FX risk - Lin appr</v>
          </cell>
          <cell r="CO4633" t="str">
            <v>Official VaR</v>
          </cell>
          <cell r="CP4633">
            <v>0</v>
          </cell>
          <cell r="CQ4633">
            <v>139</v>
          </cell>
          <cell r="CR4633">
            <v>1</v>
          </cell>
        </row>
        <row r="4634">
          <cell r="CC4634" t="str">
            <v>5000166_242_1</v>
          </cell>
          <cell r="CD4634" t="str">
            <v>TOT HS part</v>
          </cell>
          <cell r="CE4634" t="str">
            <v>Official VaR</v>
          </cell>
          <cell r="CF4634">
            <v>0</v>
          </cell>
          <cell r="CG4634">
            <v>242</v>
          </cell>
          <cell r="CH4634">
            <v>1</v>
          </cell>
          <cell r="CM4634" t="str">
            <v>5000166_242_1</v>
          </cell>
          <cell r="CN4634" t="str">
            <v>TOT HS part</v>
          </cell>
          <cell r="CO4634" t="str">
            <v>Official VaR</v>
          </cell>
          <cell r="CP4634">
            <v>0</v>
          </cell>
          <cell r="CQ4634">
            <v>242</v>
          </cell>
          <cell r="CR4634">
            <v>1</v>
          </cell>
        </row>
        <row r="4635">
          <cell r="CC4635" t="str">
            <v>5000166_407_1</v>
          </cell>
          <cell r="CD4635" t="str">
            <v>Oil risk</v>
          </cell>
          <cell r="CE4635" t="str">
            <v>Official VaR</v>
          </cell>
          <cell r="CF4635">
            <v>0</v>
          </cell>
          <cell r="CG4635">
            <v>407</v>
          </cell>
          <cell r="CH4635">
            <v>1</v>
          </cell>
          <cell r="CM4635" t="str">
            <v>5000166_407_1</v>
          </cell>
          <cell r="CN4635" t="str">
            <v>Oil risk</v>
          </cell>
          <cell r="CO4635" t="str">
            <v>Official VaR</v>
          </cell>
          <cell r="CP4635">
            <v>0</v>
          </cell>
          <cell r="CQ4635">
            <v>407</v>
          </cell>
          <cell r="CR4635">
            <v>1</v>
          </cell>
        </row>
        <row r="4636">
          <cell r="CC4636" t="str">
            <v>5000167_1_1</v>
          </cell>
          <cell r="CD4636" t="str">
            <v>Interest rate</v>
          </cell>
          <cell r="CE4636" t="str">
            <v>Official VaR</v>
          </cell>
          <cell r="CF4636">
            <v>0</v>
          </cell>
          <cell r="CG4636">
            <v>1</v>
          </cell>
          <cell r="CH4636">
            <v>1</v>
          </cell>
          <cell r="CM4636" t="str">
            <v>5000167_1_1</v>
          </cell>
          <cell r="CN4636" t="str">
            <v>Interest rate</v>
          </cell>
          <cell r="CO4636" t="str">
            <v>Official VaR</v>
          </cell>
          <cell r="CP4636">
            <v>0</v>
          </cell>
          <cell r="CQ4636">
            <v>1</v>
          </cell>
          <cell r="CR4636">
            <v>1</v>
          </cell>
        </row>
        <row r="4637">
          <cell r="CC4637" t="str">
            <v>5000167_3_1</v>
          </cell>
          <cell r="CD4637" t="str">
            <v>Equity (old)</v>
          </cell>
          <cell r="CE4637" t="str">
            <v>Official VaR</v>
          </cell>
          <cell r="CF4637">
            <v>0</v>
          </cell>
          <cell r="CG4637">
            <v>3</v>
          </cell>
          <cell r="CH4637">
            <v>1</v>
          </cell>
          <cell r="CM4637" t="str">
            <v>5000167_3_1</v>
          </cell>
          <cell r="CN4637" t="str">
            <v>Equity (old)</v>
          </cell>
          <cell r="CO4637" t="str">
            <v>Official VaR</v>
          </cell>
          <cell r="CP4637">
            <v>0</v>
          </cell>
          <cell r="CQ4637">
            <v>3</v>
          </cell>
          <cell r="CR4637">
            <v>1</v>
          </cell>
        </row>
        <row r="4638">
          <cell r="CC4638" t="str">
            <v>5000167_13_1</v>
          </cell>
          <cell r="CD4638" t="str">
            <v>Total equity</v>
          </cell>
          <cell r="CE4638" t="str">
            <v>Official VaR</v>
          </cell>
          <cell r="CF4638">
            <v>0</v>
          </cell>
          <cell r="CG4638">
            <v>13</v>
          </cell>
          <cell r="CH4638">
            <v>1</v>
          </cell>
          <cell r="CM4638" t="str">
            <v>5000167_13_1</v>
          </cell>
          <cell r="CN4638" t="str">
            <v>Total equity</v>
          </cell>
          <cell r="CO4638" t="str">
            <v>Official VaR</v>
          </cell>
          <cell r="CP4638">
            <v>0</v>
          </cell>
          <cell r="CQ4638">
            <v>13</v>
          </cell>
          <cell r="CR4638">
            <v>1</v>
          </cell>
        </row>
        <row r="4639">
          <cell r="CC4639" t="str">
            <v>5000167_16_1</v>
          </cell>
          <cell r="CD4639" t="str">
            <v>Total risk + EQopt</v>
          </cell>
          <cell r="CE4639" t="str">
            <v>Official VaR</v>
          </cell>
          <cell r="CF4639">
            <v>0</v>
          </cell>
          <cell r="CG4639">
            <v>16</v>
          </cell>
          <cell r="CH4639">
            <v>1</v>
          </cell>
          <cell r="CM4639" t="str">
            <v>5000167_16_1</v>
          </cell>
          <cell r="CN4639" t="str">
            <v>Total risk + EQopt</v>
          </cell>
          <cell r="CO4639" t="str">
            <v>Official VaR</v>
          </cell>
          <cell r="CP4639">
            <v>0</v>
          </cell>
          <cell r="CQ4639">
            <v>16</v>
          </cell>
          <cell r="CR4639">
            <v>1</v>
          </cell>
        </row>
        <row r="4640">
          <cell r="CC4640" t="str">
            <v>5000167_30_1</v>
          </cell>
          <cell r="CD4640" t="str">
            <v>Total IR risk</v>
          </cell>
          <cell r="CE4640" t="str">
            <v>Official VaR</v>
          </cell>
          <cell r="CF4640">
            <v>0</v>
          </cell>
          <cell r="CG4640">
            <v>30</v>
          </cell>
          <cell r="CH4640">
            <v>1</v>
          </cell>
          <cell r="CM4640" t="str">
            <v>5000167_30_1</v>
          </cell>
          <cell r="CN4640" t="str">
            <v>Total IR risk</v>
          </cell>
          <cell r="CO4640" t="str">
            <v>Official VaR</v>
          </cell>
          <cell r="CP4640">
            <v>0</v>
          </cell>
          <cell r="CQ4640">
            <v>30</v>
          </cell>
          <cell r="CR4640">
            <v>1</v>
          </cell>
        </row>
        <row r="4641">
          <cell r="CC4641" t="str">
            <v>5000167_46_1</v>
          </cell>
          <cell r="CD4641" t="str">
            <v>Eqt + options</v>
          </cell>
          <cell r="CE4641" t="str">
            <v>Official VaR</v>
          </cell>
          <cell r="CF4641">
            <v>0</v>
          </cell>
          <cell r="CG4641">
            <v>46</v>
          </cell>
          <cell r="CH4641">
            <v>1</v>
          </cell>
          <cell r="CM4641" t="str">
            <v>5000167_46_1</v>
          </cell>
          <cell r="CN4641" t="str">
            <v>Eqt + options</v>
          </cell>
          <cell r="CO4641" t="str">
            <v>Official VaR</v>
          </cell>
          <cell r="CP4641">
            <v>0</v>
          </cell>
          <cell r="CQ4641">
            <v>46</v>
          </cell>
          <cell r="CR4641">
            <v>1</v>
          </cell>
        </row>
        <row r="4642">
          <cell r="CC4642" t="str">
            <v>5000167_51_1</v>
          </cell>
          <cell r="CD4642" t="str">
            <v>INT Hist simu contr</v>
          </cell>
          <cell r="CE4642" t="str">
            <v>Official VaR</v>
          </cell>
          <cell r="CF4642">
            <v>0</v>
          </cell>
          <cell r="CG4642">
            <v>51</v>
          </cell>
          <cell r="CH4642">
            <v>1</v>
          </cell>
          <cell r="CM4642" t="str">
            <v>5000167_51_1</v>
          </cell>
          <cell r="CN4642" t="str">
            <v>INT Hist simu contr</v>
          </cell>
          <cell r="CO4642" t="str">
            <v>Official VaR</v>
          </cell>
          <cell r="CP4642">
            <v>0</v>
          </cell>
          <cell r="CQ4642">
            <v>51</v>
          </cell>
          <cell r="CR4642">
            <v>1</v>
          </cell>
        </row>
        <row r="4643">
          <cell r="CC4643" t="str">
            <v>5000167_74_1</v>
          </cell>
          <cell r="CD4643" t="str">
            <v>Credit Spread</v>
          </cell>
          <cell r="CE4643" t="str">
            <v>Official VaR</v>
          </cell>
          <cell r="CF4643">
            <v>0</v>
          </cell>
          <cell r="CG4643">
            <v>74</v>
          </cell>
          <cell r="CH4643">
            <v>1</v>
          </cell>
          <cell r="CM4643" t="str">
            <v>5000167_74_1</v>
          </cell>
          <cell r="CN4643" t="str">
            <v>Credit Spread</v>
          </cell>
          <cell r="CO4643" t="str">
            <v>Official VaR</v>
          </cell>
          <cell r="CP4643">
            <v>0</v>
          </cell>
          <cell r="CQ4643">
            <v>74</v>
          </cell>
          <cell r="CR4643">
            <v>1</v>
          </cell>
        </row>
        <row r="4644">
          <cell r="CC4644" t="str">
            <v>5000167_118_1</v>
          </cell>
          <cell r="CD4644" t="str">
            <v>FX risk incl options</v>
          </cell>
          <cell r="CE4644" t="str">
            <v>Official VaR</v>
          </cell>
          <cell r="CF4644">
            <v>0</v>
          </cell>
          <cell r="CG4644">
            <v>118</v>
          </cell>
          <cell r="CH4644">
            <v>1</v>
          </cell>
          <cell r="CM4644" t="str">
            <v>5000167_118_1</v>
          </cell>
          <cell r="CN4644" t="str">
            <v>FX risk incl options</v>
          </cell>
          <cell r="CO4644" t="str">
            <v>Official VaR</v>
          </cell>
          <cell r="CP4644">
            <v>0</v>
          </cell>
          <cell r="CQ4644">
            <v>118</v>
          </cell>
          <cell r="CR4644">
            <v>1</v>
          </cell>
        </row>
        <row r="4645">
          <cell r="CC4645" t="str">
            <v>5000167_119_1</v>
          </cell>
          <cell r="CD4645" t="str">
            <v>FX risk - HS part</v>
          </cell>
          <cell r="CE4645" t="str">
            <v>Official VaR</v>
          </cell>
          <cell r="CF4645">
            <v>0</v>
          </cell>
          <cell r="CG4645">
            <v>119</v>
          </cell>
          <cell r="CH4645">
            <v>1</v>
          </cell>
          <cell r="CM4645" t="str">
            <v>5000167_119_1</v>
          </cell>
          <cell r="CN4645" t="str">
            <v>FX risk - HS part</v>
          </cell>
          <cell r="CO4645" t="str">
            <v>Official VaR</v>
          </cell>
          <cell r="CP4645">
            <v>0</v>
          </cell>
          <cell r="CQ4645">
            <v>119</v>
          </cell>
          <cell r="CR4645">
            <v>1</v>
          </cell>
        </row>
        <row r="4646">
          <cell r="CC4646" t="str">
            <v>5000167_133_1</v>
          </cell>
          <cell r="CD4646" t="str">
            <v>CS VaR Hist simu</v>
          </cell>
          <cell r="CE4646" t="str">
            <v>Official VaR</v>
          </cell>
          <cell r="CF4646">
            <v>0</v>
          </cell>
          <cell r="CG4646">
            <v>133</v>
          </cell>
          <cell r="CH4646">
            <v>1</v>
          </cell>
          <cell r="CM4646" t="str">
            <v>5000167_133_1</v>
          </cell>
          <cell r="CN4646" t="str">
            <v>CS VaR Hist simu</v>
          </cell>
          <cell r="CO4646" t="str">
            <v>Official VaR</v>
          </cell>
          <cell r="CP4646">
            <v>0</v>
          </cell>
          <cell r="CQ4646">
            <v>133</v>
          </cell>
          <cell r="CR4646">
            <v>1</v>
          </cell>
        </row>
        <row r="4647">
          <cell r="CC4647" t="str">
            <v>5000167_139_1</v>
          </cell>
          <cell r="CD4647" t="str">
            <v>FX risk - Lin appr</v>
          </cell>
          <cell r="CE4647" t="str">
            <v>Official VaR</v>
          </cell>
          <cell r="CF4647">
            <v>0</v>
          </cell>
          <cell r="CG4647">
            <v>139</v>
          </cell>
          <cell r="CH4647">
            <v>1</v>
          </cell>
          <cell r="CM4647" t="str">
            <v>5000167_139_1</v>
          </cell>
          <cell r="CN4647" t="str">
            <v>FX risk - Lin appr</v>
          </cell>
          <cell r="CO4647" t="str">
            <v>Official VaR</v>
          </cell>
          <cell r="CP4647">
            <v>0</v>
          </cell>
          <cell r="CQ4647">
            <v>139</v>
          </cell>
          <cell r="CR4647">
            <v>1</v>
          </cell>
        </row>
        <row r="4648">
          <cell r="CC4648" t="str">
            <v>5000167_242_1</v>
          </cell>
          <cell r="CD4648" t="str">
            <v>TOT HS part</v>
          </cell>
          <cell r="CE4648" t="str">
            <v>Official VaR</v>
          </cell>
          <cell r="CF4648">
            <v>0</v>
          </cell>
          <cell r="CG4648">
            <v>242</v>
          </cell>
          <cell r="CH4648">
            <v>1</v>
          </cell>
          <cell r="CM4648" t="str">
            <v>5000167_242_1</v>
          </cell>
          <cell r="CN4648" t="str">
            <v>TOT HS part</v>
          </cell>
          <cell r="CO4648" t="str">
            <v>Official VaR</v>
          </cell>
          <cell r="CP4648">
            <v>0</v>
          </cell>
          <cell r="CQ4648">
            <v>242</v>
          </cell>
          <cell r="CR4648">
            <v>1</v>
          </cell>
        </row>
        <row r="4649">
          <cell r="CC4649" t="str">
            <v>5000167_407_1</v>
          </cell>
          <cell r="CD4649" t="str">
            <v>Oil risk</v>
          </cell>
          <cell r="CE4649" t="str">
            <v>Official VaR</v>
          </cell>
          <cell r="CF4649">
            <v>0</v>
          </cell>
          <cell r="CG4649">
            <v>407</v>
          </cell>
          <cell r="CH4649">
            <v>1</v>
          </cell>
          <cell r="CM4649" t="str">
            <v>5000167_407_1</v>
          </cell>
          <cell r="CN4649" t="str">
            <v>Oil risk</v>
          </cell>
          <cell r="CO4649" t="str">
            <v>Official VaR</v>
          </cell>
          <cell r="CP4649">
            <v>0</v>
          </cell>
          <cell r="CQ4649">
            <v>407</v>
          </cell>
          <cell r="CR4649">
            <v>1</v>
          </cell>
        </row>
        <row r="4650">
          <cell r="CC4650" t="str">
            <v>5000169_1_1</v>
          </cell>
          <cell r="CD4650" t="str">
            <v>Interest rate</v>
          </cell>
          <cell r="CE4650" t="str">
            <v>Official VaR</v>
          </cell>
          <cell r="CF4650">
            <v>0</v>
          </cell>
          <cell r="CG4650">
            <v>1</v>
          </cell>
          <cell r="CH4650">
            <v>1</v>
          </cell>
          <cell r="CM4650" t="str">
            <v>5000169_1_1</v>
          </cell>
          <cell r="CN4650" t="str">
            <v>Interest rate</v>
          </cell>
          <cell r="CO4650" t="str">
            <v>Official VaR</v>
          </cell>
          <cell r="CP4650">
            <v>0</v>
          </cell>
          <cell r="CQ4650">
            <v>1</v>
          </cell>
          <cell r="CR4650">
            <v>1</v>
          </cell>
        </row>
        <row r="4651">
          <cell r="CC4651" t="str">
            <v>5000169_3_1</v>
          </cell>
          <cell r="CD4651" t="str">
            <v>Equity (old)</v>
          </cell>
          <cell r="CE4651" t="str">
            <v>Official VaR</v>
          </cell>
          <cell r="CF4651">
            <v>0</v>
          </cell>
          <cell r="CG4651">
            <v>3</v>
          </cell>
          <cell r="CH4651">
            <v>1</v>
          </cell>
          <cell r="CM4651" t="str">
            <v>5000169_3_1</v>
          </cell>
          <cell r="CN4651" t="str">
            <v>Equity (old)</v>
          </cell>
          <cell r="CO4651" t="str">
            <v>Official VaR</v>
          </cell>
          <cell r="CP4651">
            <v>0</v>
          </cell>
          <cell r="CQ4651">
            <v>3</v>
          </cell>
          <cell r="CR4651">
            <v>1</v>
          </cell>
        </row>
        <row r="4652">
          <cell r="CC4652" t="str">
            <v>5000169_13_1</v>
          </cell>
          <cell r="CD4652" t="str">
            <v>Total equity</v>
          </cell>
          <cell r="CE4652" t="str">
            <v>Official VaR</v>
          </cell>
          <cell r="CF4652">
            <v>0</v>
          </cell>
          <cell r="CG4652">
            <v>13</v>
          </cell>
          <cell r="CH4652">
            <v>1</v>
          </cell>
          <cell r="CM4652" t="str">
            <v>5000169_13_1</v>
          </cell>
          <cell r="CN4652" t="str">
            <v>Total equity</v>
          </cell>
          <cell r="CO4652" t="str">
            <v>Official VaR</v>
          </cell>
          <cell r="CP4652">
            <v>0</v>
          </cell>
          <cell r="CQ4652">
            <v>13</v>
          </cell>
          <cell r="CR4652">
            <v>1</v>
          </cell>
        </row>
        <row r="4653">
          <cell r="CC4653" t="str">
            <v>5000169_16_1</v>
          </cell>
          <cell r="CD4653" t="str">
            <v>Total risk + EQopt</v>
          </cell>
          <cell r="CE4653" t="str">
            <v>Official VaR</v>
          </cell>
          <cell r="CF4653">
            <v>0</v>
          </cell>
          <cell r="CG4653">
            <v>16</v>
          </cell>
          <cell r="CH4653">
            <v>1</v>
          </cell>
          <cell r="CM4653" t="str">
            <v>5000169_16_1</v>
          </cell>
          <cell r="CN4653" t="str">
            <v>Total risk + EQopt</v>
          </cell>
          <cell r="CO4653" t="str">
            <v>Official VaR</v>
          </cell>
          <cell r="CP4653">
            <v>0</v>
          </cell>
          <cell r="CQ4653">
            <v>16</v>
          </cell>
          <cell r="CR4653">
            <v>1</v>
          </cell>
        </row>
        <row r="4654">
          <cell r="CC4654" t="str">
            <v>5000169_30_1</v>
          </cell>
          <cell r="CD4654" t="str">
            <v>Total IR risk</v>
          </cell>
          <cell r="CE4654" t="str">
            <v>Official VaR</v>
          </cell>
          <cell r="CF4654">
            <v>0</v>
          </cell>
          <cell r="CG4654">
            <v>30</v>
          </cell>
          <cell r="CH4654">
            <v>1</v>
          </cell>
          <cell r="CM4654" t="str">
            <v>5000169_30_1</v>
          </cell>
          <cell r="CN4654" t="str">
            <v>Total IR risk</v>
          </cell>
          <cell r="CO4654" t="str">
            <v>Official VaR</v>
          </cell>
          <cell r="CP4654">
            <v>0</v>
          </cell>
          <cell r="CQ4654">
            <v>30</v>
          </cell>
          <cell r="CR4654">
            <v>1</v>
          </cell>
        </row>
        <row r="4655">
          <cell r="CC4655" t="str">
            <v>5000169_46_1</v>
          </cell>
          <cell r="CD4655" t="str">
            <v>Eqt + options</v>
          </cell>
          <cell r="CE4655" t="str">
            <v>Official VaR</v>
          </cell>
          <cell r="CF4655">
            <v>0</v>
          </cell>
          <cell r="CG4655">
            <v>46</v>
          </cell>
          <cell r="CH4655">
            <v>1</v>
          </cell>
          <cell r="CM4655" t="str">
            <v>5000169_46_1</v>
          </cell>
          <cell r="CN4655" t="str">
            <v>Eqt + options</v>
          </cell>
          <cell r="CO4655" t="str">
            <v>Official VaR</v>
          </cell>
          <cell r="CP4655">
            <v>0</v>
          </cell>
          <cell r="CQ4655">
            <v>46</v>
          </cell>
          <cell r="CR4655">
            <v>1</v>
          </cell>
        </row>
        <row r="4656">
          <cell r="CC4656" t="str">
            <v>5000169_51_1</v>
          </cell>
          <cell r="CD4656" t="str">
            <v>INT Hist simu contr</v>
          </cell>
          <cell r="CE4656" t="str">
            <v>Official VaR</v>
          </cell>
          <cell r="CF4656">
            <v>0</v>
          </cell>
          <cell r="CG4656">
            <v>51</v>
          </cell>
          <cell r="CH4656">
            <v>1</v>
          </cell>
          <cell r="CM4656" t="str">
            <v>5000169_51_1</v>
          </cell>
          <cell r="CN4656" t="str">
            <v>INT Hist simu contr</v>
          </cell>
          <cell r="CO4656" t="str">
            <v>Official VaR</v>
          </cell>
          <cell r="CP4656">
            <v>0</v>
          </cell>
          <cell r="CQ4656">
            <v>51</v>
          </cell>
          <cell r="CR4656">
            <v>1</v>
          </cell>
        </row>
        <row r="4657">
          <cell r="CC4657" t="str">
            <v>5000169_74_1</v>
          </cell>
          <cell r="CD4657" t="str">
            <v>Credit Spread</v>
          </cell>
          <cell r="CE4657" t="str">
            <v>Official VaR</v>
          </cell>
          <cell r="CF4657">
            <v>0</v>
          </cell>
          <cell r="CG4657">
            <v>74</v>
          </cell>
          <cell r="CH4657">
            <v>1</v>
          </cell>
          <cell r="CM4657" t="str">
            <v>5000169_74_1</v>
          </cell>
          <cell r="CN4657" t="str">
            <v>Credit Spread</v>
          </cell>
          <cell r="CO4657" t="str">
            <v>Official VaR</v>
          </cell>
          <cell r="CP4657">
            <v>0</v>
          </cell>
          <cell r="CQ4657">
            <v>74</v>
          </cell>
          <cell r="CR4657">
            <v>1</v>
          </cell>
        </row>
        <row r="4658">
          <cell r="CC4658" t="str">
            <v>5000169_118_1</v>
          </cell>
          <cell r="CD4658" t="str">
            <v>FX risk incl options</v>
          </cell>
          <cell r="CE4658" t="str">
            <v>Official VaR</v>
          </cell>
          <cell r="CF4658">
            <v>0</v>
          </cell>
          <cell r="CG4658">
            <v>118</v>
          </cell>
          <cell r="CH4658">
            <v>1</v>
          </cell>
          <cell r="CM4658" t="str">
            <v>5000169_118_1</v>
          </cell>
          <cell r="CN4658" t="str">
            <v>FX risk incl options</v>
          </cell>
          <cell r="CO4658" t="str">
            <v>Official VaR</v>
          </cell>
          <cell r="CP4658">
            <v>0</v>
          </cell>
          <cell r="CQ4658">
            <v>118</v>
          </cell>
          <cell r="CR4658">
            <v>1</v>
          </cell>
        </row>
        <row r="4659">
          <cell r="CC4659" t="str">
            <v>5000169_119_1</v>
          </cell>
          <cell r="CD4659" t="str">
            <v>FX risk - HS part</v>
          </cell>
          <cell r="CE4659" t="str">
            <v>Official VaR</v>
          </cell>
          <cell r="CF4659">
            <v>0</v>
          </cell>
          <cell r="CG4659">
            <v>119</v>
          </cell>
          <cell r="CH4659">
            <v>1</v>
          </cell>
          <cell r="CM4659" t="str">
            <v>5000169_119_1</v>
          </cell>
          <cell r="CN4659" t="str">
            <v>FX risk - HS part</v>
          </cell>
          <cell r="CO4659" t="str">
            <v>Official VaR</v>
          </cell>
          <cell r="CP4659">
            <v>0</v>
          </cell>
          <cell r="CQ4659">
            <v>119</v>
          </cell>
          <cell r="CR4659">
            <v>1</v>
          </cell>
        </row>
        <row r="4660">
          <cell r="CC4660" t="str">
            <v>5000169_133_1</v>
          </cell>
          <cell r="CD4660" t="str">
            <v>CS VaR Hist simu</v>
          </cell>
          <cell r="CE4660" t="str">
            <v>Official VaR</v>
          </cell>
          <cell r="CF4660">
            <v>0</v>
          </cell>
          <cell r="CG4660">
            <v>133</v>
          </cell>
          <cell r="CH4660">
            <v>1</v>
          </cell>
          <cell r="CM4660" t="str">
            <v>5000169_133_1</v>
          </cell>
          <cell r="CN4660" t="str">
            <v>CS VaR Hist simu</v>
          </cell>
          <cell r="CO4660" t="str">
            <v>Official VaR</v>
          </cell>
          <cell r="CP4660">
            <v>0</v>
          </cell>
          <cell r="CQ4660">
            <v>133</v>
          </cell>
          <cell r="CR4660">
            <v>1</v>
          </cell>
        </row>
        <row r="4661">
          <cell r="CC4661" t="str">
            <v>5000169_139_1</v>
          </cell>
          <cell r="CD4661" t="str">
            <v>FX risk - Lin appr</v>
          </cell>
          <cell r="CE4661" t="str">
            <v>Official VaR</v>
          </cell>
          <cell r="CF4661">
            <v>0</v>
          </cell>
          <cell r="CG4661">
            <v>139</v>
          </cell>
          <cell r="CH4661">
            <v>1</v>
          </cell>
          <cell r="CM4661" t="str">
            <v>5000169_139_1</v>
          </cell>
          <cell r="CN4661" t="str">
            <v>FX risk - Lin appr</v>
          </cell>
          <cell r="CO4661" t="str">
            <v>Official VaR</v>
          </cell>
          <cell r="CP4661">
            <v>0</v>
          </cell>
          <cell r="CQ4661">
            <v>139</v>
          </cell>
          <cell r="CR4661">
            <v>1</v>
          </cell>
        </row>
        <row r="4662">
          <cell r="CC4662" t="str">
            <v>5000169_242_1</v>
          </cell>
          <cell r="CD4662" t="str">
            <v>TOT HS part</v>
          </cell>
          <cell r="CE4662" t="str">
            <v>Official VaR</v>
          </cell>
          <cell r="CF4662">
            <v>0</v>
          </cell>
          <cell r="CG4662">
            <v>242</v>
          </cell>
          <cell r="CH4662">
            <v>1</v>
          </cell>
          <cell r="CM4662" t="str">
            <v>5000169_242_1</v>
          </cell>
          <cell r="CN4662" t="str">
            <v>TOT HS part</v>
          </cell>
          <cell r="CO4662" t="str">
            <v>Official VaR</v>
          </cell>
          <cell r="CP4662">
            <v>0</v>
          </cell>
          <cell r="CQ4662">
            <v>242</v>
          </cell>
          <cell r="CR4662">
            <v>1</v>
          </cell>
        </row>
        <row r="4663">
          <cell r="CC4663" t="str">
            <v>5000169_407_1</v>
          </cell>
          <cell r="CD4663" t="str">
            <v>Oil risk</v>
          </cell>
          <cell r="CE4663" t="str">
            <v>Official VaR</v>
          </cell>
          <cell r="CF4663">
            <v>0</v>
          </cell>
          <cell r="CG4663">
            <v>407</v>
          </cell>
          <cell r="CH4663">
            <v>1</v>
          </cell>
          <cell r="CM4663" t="str">
            <v>5000169_407_1</v>
          </cell>
          <cell r="CN4663" t="str">
            <v>Oil risk</v>
          </cell>
          <cell r="CO4663" t="str">
            <v>Official VaR</v>
          </cell>
          <cell r="CP4663">
            <v>0</v>
          </cell>
          <cell r="CQ4663">
            <v>407</v>
          </cell>
          <cell r="CR4663">
            <v>1</v>
          </cell>
        </row>
        <row r="4664">
          <cell r="CC4664" t="str">
            <v>5000170_1_1</v>
          </cell>
          <cell r="CD4664" t="str">
            <v>Interest rate</v>
          </cell>
          <cell r="CE4664" t="str">
            <v>Official VaR</v>
          </cell>
          <cell r="CF4664">
            <v>0</v>
          </cell>
          <cell r="CG4664">
            <v>1</v>
          </cell>
          <cell r="CH4664">
            <v>1</v>
          </cell>
          <cell r="CM4664" t="str">
            <v>5000170_1_1</v>
          </cell>
          <cell r="CN4664" t="str">
            <v>Interest rate</v>
          </cell>
          <cell r="CO4664" t="str">
            <v>Official VaR</v>
          </cell>
          <cell r="CP4664">
            <v>0</v>
          </cell>
          <cell r="CQ4664">
            <v>1</v>
          </cell>
          <cell r="CR4664">
            <v>1</v>
          </cell>
        </row>
        <row r="4665">
          <cell r="CC4665" t="str">
            <v>5000170_3_1</v>
          </cell>
          <cell r="CD4665" t="str">
            <v>Equity (old)</v>
          </cell>
          <cell r="CE4665" t="str">
            <v>Official VaR</v>
          </cell>
          <cell r="CF4665">
            <v>0</v>
          </cell>
          <cell r="CG4665">
            <v>3</v>
          </cell>
          <cell r="CH4665">
            <v>1</v>
          </cell>
          <cell r="CM4665" t="str">
            <v>5000170_3_1</v>
          </cell>
          <cell r="CN4665" t="str">
            <v>Equity (old)</v>
          </cell>
          <cell r="CO4665" t="str">
            <v>Official VaR</v>
          </cell>
          <cell r="CP4665">
            <v>0</v>
          </cell>
          <cell r="CQ4665">
            <v>3</v>
          </cell>
          <cell r="CR4665">
            <v>1</v>
          </cell>
        </row>
        <row r="4666">
          <cell r="CC4666" t="str">
            <v>5000170_13_1</v>
          </cell>
          <cell r="CD4666" t="str">
            <v>Total equity</v>
          </cell>
          <cell r="CE4666" t="str">
            <v>Official VaR</v>
          </cell>
          <cell r="CF4666">
            <v>0</v>
          </cell>
          <cell r="CG4666">
            <v>13</v>
          </cell>
          <cell r="CH4666">
            <v>1</v>
          </cell>
          <cell r="CM4666" t="str">
            <v>5000170_13_1</v>
          </cell>
          <cell r="CN4666" t="str">
            <v>Total equity</v>
          </cell>
          <cell r="CO4666" t="str">
            <v>Official VaR</v>
          </cell>
          <cell r="CP4666">
            <v>0</v>
          </cell>
          <cell r="CQ4666">
            <v>13</v>
          </cell>
          <cell r="CR4666">
            <v>1</v>
          </cell>
        </row>
        <row r="4667">
          <cell r="CC4667" t="str">
            <v>5000170_16_1</v>
          </cell>
          <cell r="CD4667" t="str">
            <v>Total risk + EQopt</v>
          </cell>
          <cell r="CE4667" t="str">
            <v>Official VaR</v>
          </cell>
          <cell r="CF4667">
            <v>0</v>
          </cell>
          <cell r="CG4667">
            <v>16</v>
          </cell>
          <cell r="CH4667">
            <v>1</v>
          </cell>
          <cell r="CM4667" t="str">
            <v>5000170_16_1</v>
          </cell>
          <cell r="CN4667" t="str">
            <v>Total risk + EQopt</v>
          </cell>
          <cell r="CO4667" t="str">
            <v>Official VaR</v>
          </cell>
          <cell r="CP4667">
            <v>0</v>
          </cell>
          <cell r="CQ4667">
            <v>16</v>
          </cell>
          <cell r="CR4667">
            <v>1</v>
          </cell>
        </row>
        <row r="4668">
          <cell r="CC4668" t="str">
            <v>5000170_30_1</v>
          </cell>
          <cell r="CD4668" t="str">
            <v>Total IR risk</v>
          </cell>
          <cell r="CE4668" t="str">
            <v>Official VaR</v>
          </cell>
          <cell r="CF4668">
            <v>0</v>
          </cell>
          <cell r="CG4668">
            <v>30</v>
          </cell>
          <cell r="CH4668">
            <v>1</v>
          </cell>
          <cell r="CM4668" t="str">
            <v>5000170_30_1</v>
          </cell>
          <cell r="CN4668" t="str">
            <v>Total IR risk</v>
          </cell>
          <cell r="CO4668" t="str">
            <v>Official VaR</v>
          </cell>
          <cell r="CP4668">
            <v>0</v>
          </cell>
          <cell r="CQ4668">
            <v>30</v>
          </cell>
          <cell r="CR4668">
            <v>1</v>
          </cell>
        </row>
        <row r="4669">
          <cell r="CC4669" t="str">
            <v>5000170_46_1</v>
          </cell>
          <cell r="CD4669" t="str">
            <v>Eqt + options</v>
          </cell>
          <cell r="CE4669" t="str">
            <v>Official VaR</v>
          </cell>
          <cell r="CF4669">
            <v>0</v>
          </cell>
          <cell r="CG4669">
            <v>46</v>
          </cell>
          <cell r="CH4669">
            <v>1</v>
          </cell>
          <cell r="CM4669" t="str">
            <v>5000170_46_1</v>
          </cell>
          <cell r="CN4669" t="str">
            <v>Eqt + options</v>
          </cell>
          <cell r="CO4669" t="str">
            <v>Official VaR</v>
          </cell>
          <cell r="CP4669">
            <v>0</v>
          </cell>
          <cell r="CQ4669">
            <v>46</v>
          </cell>
          <cell r="CR4669">
            <v>1</v>
          </cell>
        </row>
        <row r="4670">
          <cell r="CC4670" t="str">
            <v>5000170_51_1</v>
          </cell>
          <cell r="CD4670" t="str">
            <v>INT Hist simu contr</v>
          </cell>
          <cell r="CE4670" t="str">
            <v>Official VaR</v>
          </cell>
          <cell r="CF4670">
            <v>0</v>
          </cell>
          <cell r="CG4670">
            <v>51</v>
          </cell>
          <cell r="CH4670">
            <v>1</v>
          </cell>
          <cell r="CM4670" t="str">
            <v>5000170_51_1</v>
          </cell>
          <cell r="CN4670" t="str">
            <v>INT Hist simu contr</v>
          </cell>
          <cell r="CO4670" t="str">
            <v>Official VaR</v>
          </cell>
          <cell r="CP4670">
            <v>0</v>
          </cell>
          <cell r="CQ4670">
            <v>51</v>
          </cell>
          <cell r="CR4670">
            <v>1</v>
          </cell>
        </row>
        <row r="4671">
          <cell r="CC4671" t="str">
            <v>5000170_74_1</v>
          </cell>
          <cell r="CD4671" t="str">
            <v>Credit Spread</v>
          </cell>
          <cell r="CE4671" t="str">
            <v>Official VaR</v>
          </cell>
          <cell r="CF4671">
            <v>0</v>
          </cell>
          <cell r="CG4671">
            <v>74</v>
          </cell>
          <cell r="CH4671">
            <v>1</v>
          </cell>
          <cell r="CM4671" t="str">
            <v>5000170_74_1</v>
          </cell>
          <cell r="CN4671" t="str">
            <v>Credit Spread</v>
          </cell>
          <cell r="CO4671" t="str">
            <v>Official VaR</v>
          </cell>
          <cell r="CP4671">
            <v>0</v>
          </cell>
          <cell r="CQ4671">
            <v>74</v>
          </cell>
          <cell r="CR4671">
            <v>1</v>
          </cell>
        </row>
        <row r="4672">
          <cell r="CC4672" t="str">
            <v>5000170_118_1</v>
          </cell>
          <cell r="CD4672" t="str">
            <v>FX risk incl options</v>
          </cell>
          <cell r="CE4672" t="str">
            <v>Official VaR</v>
          </cell>
          <cell r="CF4672">
            <v>0</v>
          </cell>
          <cell r="CG4672">
            <v>118</v>
          </cell>
          <cell r="CH4672">
            <v>1</v>
          </cell>
          <cell r="CM4672" t="str">
            <v>5000170_118_1</v>
          </cell>
          <cell r="CN4672" t="str">
            <v>FX risk incl options</v>
          </cell>
          <cell r="CO4672" t="str">
            <v>Official VaR</v>
          </cell>
          <cell r="CP4672">
            <v>0</v>
          </cell>
          <cell r="CQ4672">
            <v>118</v>
          </cell>
          <cell r="CR4672">
            <v>1</v>
          </cell>
        </row>
        <row r="4673">
          <cell r="CC4673" t="str">
            <v>5000170_119_1</v>
          </cell>
          <cell r="CD4673" t="str">
            <v>FX risk - HS part</v>
          </cell>
          <cell r="CE4673" t="str">
            <v>Official VaR</v>
          </cell>
          <cell r="CF4673">
            <v>0</v>
          </cell>
          <cell r="CG4673">
            <v>119</v>
          </cell>
          <cell r="CH4673">
            <v>1</v>
          </cell>
          <cell r="CM4673" t="str">
            <v>5000170_119_1</v>
          </cell>
          <cell r="CN4673" t="str">
            <v>FX risk - HS part</v>
          </cell>
          <cell r="CO4673" t="str">
            <v>Official VaR</v>
          </cell>
          <cell r="CP4673">
            <v>0</v>
          </cell>
          <cell r="CQ4673">
            <v>119</v>
          </cell>
          <cell r="CR4673">
            <v>1</v>
          </cell>
        </row>
        <row r="4674">
          <cell r="CC4674" t="str">
            <v>5000170_133_1</v>
          </cell>
          <cell r="CD4674" t="str">
            <v>CS VaR Hist simu</v>
          </cell>
          <cell r="CE4674" t="str">
            <v>Official VaR</v>
          </cell>
          <cell r="CF4674">
            <v>0</v>
          </cell>
          <cell r="CG4674">
            <v>133</v>
          </cell>
          <cell r="CH4674">
            <v>1</v>
          </cell>
          <cell r="CM4674" t="str">
            <v>5000170_133_1</v>
          </cell>
          <cell r="CN4674" t="str">
            <v>CS VaR Hist simu</v>
          </cell>
          <cell r="CO4674" t="str">
            <v>Official VaR</v>
          </cell>
          <cell r="CP4674">
            <v>0</v>
          </cell>
          <cell r="CQ4674">
            <v>133</v>
          </cell>
          <cell r="CR4674">
            <v>1</v>
          </cell>
        </row>
        <row r="4675">
          <cell r="CC4675" t="str">
            <v>5000170_139_1</v>
          </cell>
          <cell r="CD4675" t="str">
            <v>FX risk - Lin appr</v>
          </cell>
          <cell r="CE4675" t="str">
            <v>Official VaR</v>
          </cell>
          <cell r="CF4675">
            <v>0</v>
          </cell>
          <cell r="CG4675">
            <v>139</v>
          </cell>
          <cell r="CH4675">
            <v>1</v>
          </cell>
          <cell r="CM4675" t="str">
            <v>5000170_139_1</v>
          </cell>
          <cell r="CN4675" t="str">
            <v>FX risk - Lin appr</v>
          </cell>
          <cell r="CO4675" t="str">
            <v>Official VaR</v>
          </cell>
          <cell r="CP4675">
            <v>0</v>
          </cell>
          <cell r="CQ4675">
            <v>139</v>
          </cell>
          <cell r="CR4675">
            <v>1</v>
          </cell>
        </row>
        <row r="4676">
          <cell r="CC4676" t="str">
            <v>5000170_242_1</v>
          </cell>
          <cell r="CD4676" t="str">
            <v>TOT HS part</v>
          </cell>
          <cell r="CE4676" t="str">
            <v>Official VaR</v>
          </cell>
          <cell r="CF4676">
            <v>0</v>
          </cell>
          <cell r="CG4676">
            <v>242</v>
          </cell>
          <cell r="CH4676">
            <v>1</v>
          </cell>
          <cell r="CM4676" t="str">
            <v>5000170_242_1</v>
          </cell>
          <cell r="CN4676" t="str">
            <v>TOT HS part</v>
          </cell>
          <cell r="CO4676" t="str">
            <v>Official VaR</v>
          </cell>
          <cell r="CP4676">
            <v>0</v>
          </cell>
          <cell r="CQ4676">
            <v>242</v>
          </cell>
          <cell r="CR4676">
            <v>1</v>
          </cell>
        </row>
        <row r="4677">
          <cell r="CC4677" t="str">
            <v>5000170_407_1</v>
          </cell>
          <cell r="CD4677" t="str">
            <v>Oil risk</v>
          </cell>
          <cell r="CE4677" t="str">
            <v>Official VaR</v>
          </cell>
          <cell r="CF4677">
            <v>0</v>
          </cell>
          <cell r="CG4677">
            <v>407</v>
          </cell>
          <cell r="CH4677">
            <v>1</v>
          </cell>
          <cell r="CM4677" t="str">
            <v>5000170_407_1</v>
          </cell>
          <cell r="CN4677" t="str">
            <v>Oil risk</v>
          </cell>
          <cell r="CO4677" t="str">
            <v>Official VaR</v>
          </cell>
          <cell r="CP4677">
            <v>0</v>
          </cell>
          <cell r="CQ4677">
            <v>407</v>
          </cell>
          <cell r="CR4677">
            <v>1</v>
          </cell>
        </row>
        <row r="4678">
          <cell r="CC4678" t="str">
            <v>5000171_1_1</v>
          </cell>
          <cell r="CD4678" t="str">
            <v>Interest rate</v>
          </cell>
          <cell r="CE4678" t="str">
            <v>Official VaR</v>
          </cell>
          <cell r="CF4678">
            <v>0</v>
          </cell>
          <cell r="CG4678">
            <v>1</v>
          </cell>
          <cell r="CH4678">
            <v>1</v>
          </cell>
          <cell r="CM4678" t="str">
            <v>5000171_1_1</v>
          </cell>
          <cell r="CN4678" t="str">
            <v>Interest rate</v>
          </cell>
          <cell r="CO4678" t="str">
            <v>Official VaR</v>
          </cell>
          <cell r="CP4678">
            <v>0</v>
          </cell>
          <cell r="CQ4678">
            <v>1</v>
          </cell>
          <cell r="CR4678">
            <v>1</v>
          </cell>
        </row>
        <row r="4679">
          <cell r="CC4679" t="str">
            <v>5000171_3_1</v>
          </cell>
          <cell r="CD4679" t="str">
            <v>Equity (old)</v>
          </cell>
          <cell r="CE4679" t="str">
            <v>Official VaR</v>
          </cell>
          <cell r="CF4679">
            <v>0</v>
          </cell>
          <cell r="CG4679">
            <v>3</v>
          </cell>
          <cell r="CH4679">
            <v>1</v>
          </cell>
          <cell r="CM4679" t="str">
            <v>5000171_3_1</v>
          </cell>
          <cell r="CN4679" t="str">
            <v>Equity (old)</v>
          </cell>
          <cell r="CO4679" t="str">
            <v>Official VaR</v>
          </cell>
          <cell r="CP4679">
            <v>0</v>
          </cell>
          <cell r="CQ4679">
            <v>3</v>
          </cell>
          <cell r="CR4679">
            <v>1</v>
          </cell>
        </row>
        <row r="4680">
          <cell r="CC4680" t="str">
            <v>5000171_13_1</v>
          </cell>
          <cell r="CD4680" t="str">
            <v>Total equity</v>
          </cell>
          <cell r="CE4680" t="str">
            <v>Official VaR</v>
          </cell>
          <cell r="CF4680">
            <v>0</v>
          </cell>
          <cell r="CG4680">
            <v>13</v>
          </cell>
          <cell r="CH4680">
            <v>1</v>
          </cell>
          <cell r="CM4680" t="str">
            <v>5000171_13_1</v>
          </cell>
          <cell r="CN4680" t="str">
            <v>Total equity</v>
          </cell>
          <cell r="CO4680" t="str">
            <v>Official VaR</v>
          </cell>
          <cell r="CP4680">
            <v>0</v>
          </cell>
          <cell r="CQ4680">
            <v>13</v>
          </cell>
          <cell r="CR4680">
            <v>1</v>
          </cell>
        </row>
        <row r="4681">
          <cell r="CC4681" t="str">
            <v>5000171_16_1</v>
          </cell>
          <cell r="CD4681" t="str">
            <v>Total risk + EQopt</v>
          </cell>
          <cell r="CE4681" t="str">
            <v>Official VaR</v>
          </cell>
          <cell r="CF4681">
            <v>0</v>
          </cell>
          <cell r="CG4681">
            <v>16</v>
          </cell>
          <cell r="CH4681">
            <v>1</v>
          </cell>
          <cell r="CM4681" t="str">
            <v>5000171_16_1</v>
          </cell>
          <cell r="CN4681" t="str">
            <v>Total risk + EQopt</v>
          </cell>
          <cell r="CO4681" t="str">
            <v>Official VaR</v>
          </cell>
          <cell r="CP4681">
            <v>0</v>
          </cell>
          <cell r="CQ4681">
            <v>16</v>
          </cell>
          <cell r="CR4681">
            <v>1</v>
          </cell>
        </row>
        <row r="4682">
          <cell r="CC4682" t="str">
            <v>5000171_30_1</v>
          </cell>
          <cell r="CD4682" t="str">
            <v>Total IR risk</v>
          </cell>
          <cell r="CE4682" t="str">
            <v>Official VaR</v>
          </cell>
          <cell r="CF4682">
            <v>0</v>
          </cell>
          <cell r="CG4682">
            <v>30</v>
          </cell>
          <cell r="CH4682">
            <v>1</v>
          </cell>
          <cell r="CM4682" t="str">
            <v>5000171_30_1</v>
          </cell>
          <cell r="CN4682" t="str">
            <v>Total IR risk</v>
          </cell>
          <cell r="CO4682" t="str">
            <v>Official VaR</v>
          </cell>
          <cell r="CP4682">
            <v>0</v>
          </cell>
          <cell r="CQ4682">
            <v>30</v>
          </cell>
          <cell r="CR4682">
            <v>1</v>
          </cell>
        </row>
        <row r="4683">
          <cell r="CC4683" t="str">
            <v>5000171_46_1</v>
          </cell>
          <cell r="CD4683" t="str">
            <v>Eqt + options</v>
          </cell>
          <cell r="CE4683" t="str">
            <v>Official VaR</v>
          </cell>
          <cell r="CF4683">
            <v>0</v>
          </cell>
          <cell r="CG4683">
            <v>46</v>
          </cell>
          <cell r="CH4683">
            <v>1</v>
          </cell>
          <cell r="CM4683" t="str">
            <v>5000171_46_1</v>
          </cell>
          <cell r="CN4683" t="str">
            <v>Eqt + options</v>
          </cell>
          <cell r="CO4683" t="str">
            <v>Official VaR</v>
          </cell>
          <cell r="CP4683">
            <v>0</v>
          </cell>
          <cell r="CQ4683">
            <v>46</v>
          </cell>
          <cell r="CR4683">
            <v>1</v>
          </cell>
        </row>
        <row r="4684">
          <cell r="CC4684" t="str">
            <v>5000171_51_1</v>
          </cell>
          <cell r="CD4684" t="str">
            <v>INT Hist simu contr</v>
          </cell>
          <cell r="CE4684" t="str">
            <v>Official VaR</v>
          </cell>
          <cell r="CF4684">
            <v>0</v>
          </cell>
          <cell r="CG4684">
            <v>51</v>
          </cell>
          <cell r="CH4684">
            <v>1</v>
          </cell>
          <cell r="CM4684" t="str">
            <v>5000171_51_1</v>
          </cell>
          <cell r="CN4684" t="str">
            <v>INT Hist simu contr</v>
          </cell>
          <cell r="CO4684" t="str">
            <v>Official VaR</v>
          </cell>
          <cell r="CP4684">
            <v>0</v>
          </cell>
          <cell r="CQ4684">
            <v>51</v>
          </cell>
          <cell r="CR4684">
            <v>1</v>
          </cell>
        </row>
        <row r="4685">
          <cell r="CC4685" t="str">
            <v>5000171_74_1</v>
          </cell>
          <cell r="CD4685" t="str">
            <v>Credit Spread</v>
          </cell>
          <cell r="CE4685" t="str">
            <v>Official VaR</v>
          </cell>
          <cell r="CF4685">
            <v>0</v>
          </cell>
          <cell r="CG4685">
            <v>74</v>
          </cell>
          <cell r="CH4685">
            <v>1</v>
          </cell>
          <cell r="CM4685" t="str">
            <v>5000171_74_1</v>
          </cell>
          <cell r="CN4685" t="str">
            <v>Credit Spread</v>
          </cell>
          <cell r="CO4685" t="str">
            <v>Official VaR</v>
          </cell>
          <cell r="CP4685">
            <v>0</v>
          </cell>
          <cell r="CQ4685">
            <v>74</v>
          </cell>
          <cell r="CR4685">
            <v>1</v>
          </cell>
        </row>
        <row r="4686">
          <cell r="CC4686" t="str">
            <v>5000171_118_1</v>
          </cell>
          <cell r="CD4686" t="str">
            <v>FX risk incl options</v>
          </cell>
          <cell r="CE4686" t="str">
            <v>Official VaR</v>
          </cell>
          <cell r="CF4686">
            <v>0</v>
          </cell>
          <cell r="CG4686">
            <v>118</v>
          </cell>
          <cell r="CH4686">
            <v>1</v>
          </cell>
          <cell r="CM4686" t="str">
            <v>5000171_118_1</v>
          </cell>
          <cell r="CN4686" t="str">
            <v>FX risk incl options</v>
          </cell>
          <cell r="CO4686" t="str">
            <v>Official VaR</v>
          </cell>
          <cell r="CP4686">
            <v>0</v>
          </cell>
          <cell r="CQ4686">
            <v>118</v>
          </cell>
          <cell r="CR4686">
            <v>1</v>
          </cell>
        </row>
        <row r="4687">
          <cell r="CC4687" t="str">
            <v>5000171_119_1</v>
          </cell>
          <cell r="CD4687" t="str">
            <v>FX risk - HS part</v>
          </cell>
          <cell r="CE4687" t="str">
            <v>Official VaR</v>
          </cell>
          <cell r="CF4687">
            <v>0</v>
          </cell>
          <cell r="CG4687">
            <v>119</v>
          </cell>
          <cell r="CH4687">
            <v>1</v>
          </cell>
          <cell r="CM4687" t="str">
            <v>5000171_119_1</v>
          </cell>
          <cell r="CN4687" t="str">
            <v>FX risk - HS part</v>
          </cell>
          <cell r="CO4687" t="str">
            <v>Official VaR</v>
          </cell>
          <cell r="CP4687">
            <v>0</v>
          </cell>
          <cell r="CQ4687">
            <v>119</v>
          </cell>
          <cell r="CR4687">
            <v>1</v>
          </cell>
        </row>
        <row r="4688">
          <cell r="CC4688" t="str">
            <v>5000171_133_1</v>
          </cell>
          <cell r="CD4688" t="str">
            <v>CS VaR Hist simu</v>
          </cell>
          <cell r="CE4688" t="str">
            <v>Official VaR</v>
          </cell>
          <cell r="CF4688">
            <v>0</v>
          </cell>
          <cell r="CG4688">
            <v>133</v>
          </cell>
          <cell r="CH4688">
            <v>1</v>
          </cell>
          <cell r="CM4688" t="str">
            <v>5000171_133_1</v>
          </cell>
          <cell r="CN4688" t="str">
            <v>CS VaR Hist simu</v>
          </cell>
          <cell r="CO4688" t="str">
            <v>Official VaR</v>
          </cell>
          <cell r="CP4688">
            <v>0</v>
          </cell>
          <cell r="CQ4688">
            <v>133</v>
          </cell>
          <cell r="CR4688">
            <v>1</v>
          </cell>
        </row>
        <row r="4689">
          <cell r="CC4689" t="str">
            <v>5000171_139_1</v>
          </cell>
          <cell r="CD4689" t="str">
            <v>FX risk - Lin appr</v>
          </cell>
          <cell r="CE4689" t="str">
            <v>Official VaR</v>
          </cell>
          <cell r="CF4689">
            <v>0</v>
          </cell>
          <cell r="CG4689">
            <v>139</v>
          </cell>
          <cell r="CH4689">
            <v>1</v>
          </cell>
          <cell r="CM4689" t="str">
            <v>5000171_139_1</v>
          </cell>
          <cell r="CN4689" t="str">
            <v>FX risk - Lin appr</v>
          </cell>
          <cell r="CO4689" t="str">
            <v>Official VaR</v>
          </cell>
          <cell r="CP4689">
            <v>0</v>
          </cell>
          <cell r="CQ4689">
            <v>139</v>
          </cell>
          <cell r="CR4689">
            <v>1</v>
          </cell>
        </row>
        <row r="4690">
          <cell r="CC4690" t="str">
            <v>5000171_242_1</v>
          </cell>
          <cell r="CD4690" t="str">
            <v>TOT HS part</v>
          </cell>
          <cell r="CE4690" t="str">
            <v>Official VaR</v>
          </cell>
          <cell r="CF4690">
            <v>0</v>
          </cell>
          <cell r="CG4690">
            <v>242</v>
          </cell>
          <cell r="CH4690">
            <v>1</v>
          </cell>
          <cell r="CM4690" t="str">
            <v>5000171_242_1</v>
          </cell>
          <cell r="CN4690" t="str">
            <v>TOT HS part</v>
          </cell>
          <cell r="CO4690" t="str">
            <v>Official VaR</v>
          </cell>
          <cell r="CP4690">
            <v>0</v>
          </cell>
          <cell r="CQ4690">
            <v>242</v>
          </cell>
          <cell r="CR4690">
            <v>1</v>
          </cell>
        </row>
        <row r="4691">
          <cell r="CC4691" t="str">
            <v>5000171_407_1</v>
          </cell>
          <cell r="CD4691" t="str">
            <v>Oil risk</v>
          </cell>
          <cell r="CE4691" t="str">
            <v>Official VaR</v>
          </cell>
          <cell r="CF4691">
            <v>0</v>
          </cell>
          <cell r="CG4691">
            <v>407</v>
          </cell>
          <cell r="CH4691">
            <v>1</v>
          </cell>
          <cell r="CM4691" t="str">
            <v>5000171_407_1</v>
          </cell>
          <cell r="CN4691" t="str">
            <v>Oil risk</v>
          </cell>
          <cell r="CO4691" t="str">
            <v>Official VaR</v>
          </cell>
          <cell r="CP4691">
            <v>0</v>
          </cell>
          <cell r="CQ4691">
            <v>407</v>
          </cell>
          <cell r="CR4691">
            <v>1</v>
          </cell>
        </row>
        <row r="4692">
          <cell r="CC4692" t="str">
            <v>5000191_1_1</v>
          </cell>
          <cell r="CD4692" t="str">
            <v>Interest rate</v>
          </cell>
          <cell r="CE4692" t="str">
            <v>Official VaR</v>
          </cell>
          <cell r="CF4692">
            <v>0</v>
          </cell>
          <cell r="CG4692">
            <v>1</v>
          </cell>
          <cell r="CH4692">
            <v>1</v>
          </cell>
          <cell r="CM4692" t="str">
            <v>5000191_1_1</v>
          </cell>
          <cell r="CN4692" t="str">
            <v>Interest rate</v>
          </cell>
          <cell r="CO4692" t="str">
            <v>Official VaR</v>
          </cell>
          <cell r="CP4692">
            <v>0</v>
          </cell>
          <cell r="CQ4692">
            <v>1</v>
          </cell>
          <cell r="CR4692">
            <v>1</v>
          </cell>
        </row>
        <row r="4693">
          <cell r="CC4693" t="str">
            <v>5000191_3_1</v>
          </cell>
          <cell r="CD4693" t="str">
            <v>Equity (old)</v>
          </cell>
          <cell r="CE4693" t="str">
            <v>Official VaR</v>
          </cell>
          <cell r="CF4693">
            <v>0</v>
          </cell>
          <cell r="CG4693">
            <v>3</v>
          </cell>
          <cell r="CH4693">
            <v>1</v>
          </cell>
          <cell r="CM4693" t="str">
            <v>5000191_3_1</v>
          </cell>
          <cell r="CN4693" t="str">
            <v>Equity (old)</v>
          </cell>
          <cell r="CO4693" t="str">
            <v>Official VaR</v>
          </cell>
          <cell r="CP4693">
            <v>0</v>
          </cell>
          <cell r="CQ4693">
            <v>3</v>
          </cell>
          <cell r="CR4693">
            <v>1</v>
          </cell>
        </row>
        <row r="4694">
          <cell r="CC4694" t="str">
            <v>5000191_13_1</v>
          </cell>
          <cell r="CD4694" t="str">
            <v>Total equity</v>
          </cell>
          <cell r="CE4694" t="str">
            <v>Official VaR</v>
          </cell>
          <cell r="CF4694">
            <v>0</v>
          </cell>
          <cell r="CG4694">
            <v>13</v>
          </cell>
          <cell r="CH4694">
            <v>1</v>
          </cell>
          <cell r="CM4694" t="str">
            <v>5000191_13_1</v>
          </cell>
          <cell r="CN4694" t="str">
            <v>Total equity</v>
          </cell>
          <cell r="CO4694" t="str">
            <v>Official VaR</v>
          </cell>
          <cell r="CP4694">
            <v>0</v>
          </cell>
          <cell r="CQ4694">
            <v>13</v>
          </cell>
          <cell r="CR4694">
            <v>1</v>
          </cell>
        </row>
        <row r="4695">
          <cell r="CC4695" t="str">
            <v>5000191_16_1</v>
          </cell>
          <cell r="CD4695" t="str">
            <v>Total risk + EQopt</v>
          </cell>
          <cell r="CE4695" t="str">
            <v>Official VaR</v>
          </cell>
          <cell r="CF4695">
            <v>0</v>
          </cell>
          <cell r="CG4695">
            <v>16</v>
          </cell>
          <cell r="CH4695">
            <v>1</v>
          </cell>
          <cell r="CM4695" t="str">
            <v>5000191_16_1</v>
          </cell>
          <cell r="CN4695" t="str">
            <v>Total risk + EQopt</v>
          </cell>
          <cell r="CO4695" t="str">
            <v>Official VaR</v>
          </cell>
          <cell r="CP4695">
            <v>166.3278414555578</v>
          </cell>
          <cell r="CQ4695">
            <v>16</v>
          </cell>
          <cell r="CR4695">
            <v>1</v>
          </cell>
        </row>
        <row r="4696">
          <cell r="CC4696" t="str">
            <v>5000191_30_1</v>
          </cell>
          <cell r="CD4696" t="str">
            <v>Total IR risk</v>
          </cell>
          <cell r="CE4696" t="str">
            <v>Official VaR</v>
          </cell>
          <cell r="CF4696">
            <v>0</v>
          </cell>
          <cell r="CG4696">
            <v>30</v>
          </cell>
          <cell r="CH4696">
            <v>1</v>
          </cell>
          <cell r="CM4696" t="str">
            <v>5000191_30_1</v>
          </cell>
          <cell r="CN4696" t="str">
            <v>Total IR risk</v>
          </cell>
          <cell r="CO4696" t="str">
            <v>Official VaR</v>
          </cell>
          <cell r="CP4696">
            <v>0</v>
          </cell>
          <cell r="CQ4696">
            <v>30</v>
          </cell>
          <cell r="CR4696">
            <v>1</v>
          </cell>
        </row>
        <row r="4697">
          <cell r="CC4697" t="str">
            <v>5000191_46_1</v>
          </cell>
          <cell r="CD4697" t="str">
            <v>Eqt + options</v>
          </cell>
          <cell r="CE4697" t="str">
            <v>Official VaR</v>
          </cell>
          <cell r="CF4697">
            <v>0</v>
          </cell>
          <cell r="CG4697">
            <v>46</v>
          </cell>
          <cell r="CH4697">
            <v>1</v>
          </cell>
          <cell r="CM4697" t="str">
            <v>5000191_46_1</v>
          </cell>
          <cell r="CN4697" t="str">
            <v>Eqt + options</v>
          </cell>
          <cell r="CO4697" t="str">
            <v>Official VaR</v>
          </cell>
          <cell r="CP4697">
            <v>0</v>
          </cell>
          <cell r="CQ4697">
            <v>46</v>
          </cell>
          <cell r="CR4697">
            <v>1</v>
          </cell>
        </row>
        <row r="4698">
          <cell r="CC4698" t="str">
            <v>5000191_51_1</v>
          </cell>
          <cell r="CD4698" t="str">
            <v>INT Hist simu contr</v>
          </cell>
          <cell r="CE4698" t="str">
            <v>Official VaR</v>
          </cell>
          <cell r="CF4698">
            <v>0</v>
          </cell>
          <cell r="CG4698">
            <v>51</v>
          </cell>
          <cell r="CH4698">
            <v>1</v>
          </cell>
          <cell r="CM4698" t="str">
            <v>5000191_51_1</v>
          </cell>
          <cell r="CN4698" t="str">
            <v>INT Hist simu contr</v>
          </cell>
          <cell r="CO4698" t="str">
            <v>Official VaR</v>
          </cell>
          <cell r="CP4698">
            <v>0</v>
          </cell>
          <cell r="CQ4698">
            <v>51</v>
          </cell>
          <cell r="CR4698">
            <v>1</v>
          </cell>
        </row>
        <row r="4699">
          <cell r="CC4699" t="str">
            <v>5000191_74_1</v>
          </cell>
          <cell r="CD4699" t="str">
            <v>Credit Spread</v>
          </cell>
          <cell r="CE4699" t="str">
            <v>Official VaR</v>
          </cell>
          <cell r="CF4699">
            <v>0</v>
          </cell>
          <cell r="CG4699">
            <v>74</v>
          </cell>
          <cell r="CH4699">
            <v>1</v>
          </cell>
          <cell r="CM4699" t="str">
            <v>5000191_74_1</v>
          </cell>
          <cell r="CN4699" t="str">
            <v>Credit Spread</v>
          </cell>
          <cell r="CO4699" t="str">
            <v>Official VaR</v>
          </cell>
          <cell r="CP4699">
            <v>0</v>
          </cell>
          <cell r="CQ4699">
            <v>74</v>
          </cell>
          <cell r="CR4699">
            <v>1</v>
          </cell>
        </row>
        <row r="4700">
          <cell r="CC4700" t="str">
            <v>5000191_118_1</v>
          </cell>
          <cell r="CD4700" t="str">
            <v>FX risk incl options</v>
          </cell>
          <cell r="CE4700" t="str">
            <v>Official VaR</v>
          </cell>
          <cell r="CF4700">
            <v>0</v>
          </cell>
          <cell r="CG4700">
            <v>118</v>
          </cell>
          <cell r="CH4700">
            <v>1</v>
          </cell>
          <cell r="CM4700" t="str">
            <v>5000191_118_1</v>
          </cell>
          <cell r="CN4700" t="str">
            <v>FX risk incl options</v>
          </cell>
          <cell r="CO4700" t="str">
            <v>Official VaR</v>
          </cell>
          <cell r="CP4700">
            <v>166.3278414555578</v>
          </cell>
          <cell r="CQ4700">
            <v>118</v>
          </cell>
          <cell r="CR4700">
            <v>1</v>
          </cell>
        </row>
        <row r="4701">
          <cell r="CC4701" t="str">
            <v>5000191_119_1</v>
          </cell>
          <cell r="CD4701" t="str">
            <v>FX risk - HS part</v>
          </cell>
          <cell r="CE4701" t="str">
            <v>Official VaR</v>
          </cell>
          <cell r="CF4701">
            <v>0</v>
          </cell>
          <cell r="CG4701">
            <v>119</v>
          </cell>
          <cell r="CH4701">
            <v>1</v>
          </cell>
          <cell r="CM4701" t="str">
            <v>5000191_119_1</v>
          </cell>
          <cell r="CN4701" t="str">
            <v>FX risk - HS part</v>
          </cell>
          <cell r="CO4701" t="str">
            <v>Official VaR</v>
          </cell>
          <cell r="CP4701">
            <v>166.3278414555578</v>
          </cell>
          <cell r="CQ4701">
            <v>119</v>
          </cell>
          <cell r="CR4701">
            <v>1</v>
          </cell>
        </row>
        <row r="4702">
          <cell r="CC4702" t="str">
            <v>5000191_133_1</v>
          </cell>
          <cell r="CD4702" t="str">
            <v>CS VaR Hist simu</v>
          </cell>
          <cell r="CE4702" t="str">
            <v>Official VaR</v>
          </cell>
          <cell r="CF4702">
            <v>0</v>
          </cell>
          <cell r="CG4702">
            <v>133</v>
          </cell>
          <cell r="CH4702">
            <v>1</v>
          </cell>
          <cell r="CM4702" t="str">
            <v>5000191_133_1</v>
          </cell>
          <cell r="CN4702" t="str">
            <v>CS VaR Hist simu</v>
          </cell>
          <cell r="CO4702" t="str">
            <v>Official VaR</v>
          </cell>
          <cell r="CP4702">
            <v>0</v>
          </cell>
          <cell r="CQ4702">
            <v>133</v>
          </cell>
          <cell r="CR4702">
            <v>1</v>
          </cell>
        </row>
        <row r="4703">
          <cell r="CC4703" t="str">
            <v>5000191_139_1</v>
          </cell>
          <cell r="CD4703" t="str">
            <v>FX risk - Lin appr</v>
          </cell>
          <cell r="CE4703" t="str">
            <v>Official VaR</v>
          </cell>
          <cell r="CF4703">
            <v>0</v>
          </cell>
          <cell r="CG4703">
            <v>139</v>
          </cell>
          <cell r="CH4703">
            <v>1</v>
          </cell>
          <cell r="CM4703" t="str">
            <v>5000191_139_1</v>
          </cell>
          <cell r="CN4703" t="str">
            <v>FX risk - Lin appr</v>
          </cell>
          <cell r="CO4703" t="str">
            <v>Official VaR</v>
          </cell>
          <cell r="CP4703">
            <v>166.3278414555578</v>
          </cell>
          <cell r="CQ4703">
            <v>139</v>
          </cell>
          <cell r="CR4703">
            <v>1</v>
          </cell>
        </row>
        <row r="4704">
          <cell r="CC4704" t="str">
            <v>5000191_242_1</v>
          </cell>
          <cell r="CD4704" t="str">
            <v>TOT HS part</v>
          </cell>
          <cell r="CE4704" t="str">
            <v>Official VaR</v>
          </cell>
          <cell r="CF4704">
            <v>0</v>
          </cell>
          <cell r="CG4704">
            <v>242</v>
          </cell>
          <cell r="CH4704">
            <v>1</v>
          </cell>
          <cell r="CM4704" t="str">
            <v>5000191_242_1</v>
          </cell>
          <cell r="CN4704" t="str">
            <v>TOT HS part</v>
          </cell>
          <cell r="CO4704" t="str">
            <v>Official VaR</v>
          </cell>
          <cell r="CP4704">
            <v>166.3278414555578</v>
          </cell>
          <cell r="CQ4704">
            <v>242</v>
          </cell>
          <cell r="CR4704">
            <v>1</v>
          </cell>
        </row>
        <row r="4705">
          <cell r="CC4705" t="str">
            <v>5000191_407_1</v>
          </cell>
          <cell r="CD4705" t="str">
            <v>Oil risk</v>
          </cell>
          <cell r="CE4705" t="str">
            <v>Official VaR</v>
          </cell>
          <cell r="CF4705">
            <v>0</v>
          </cell>
          <cell r="CG4705">
            <v>407</v>
          </cell>
          <cell r="CH4705">
            <v>1</v>
          </cell>
          <cell r="CM4705" t="str">
            <v>5000191_407_1</v>
          </cell>
          <cell r="CN4705" t="str">
            <v>Oil risk</v>
          </cell>
          <cell r="CO4705" t="str">
            <v>Official VaR</v>
          </cell>
          <cell r="CP4705">
            <v>0</v>
          </cell>
          <cell r="CQ4705">
            <v>407</v>
          </cell>
          <cell r="CR4705">
            <v>1</v>
          </cell>
        </row>
        <row r="4706">
          <cell r="CC4706" t="str">
            <v>5000194_1_1</v>
          </cell>
          <cell r="CD4706" t="str">
            <v>Interest rate</v>
          </cell>
          <cell r="CE4706" t="str">
            <v>Official VaR</v>
          </cell>
          <cell r="CF4706">
            <v>0</v>
          </cell>
          <cell r="CG4706">
            <v>1</v>
          </cell>
          <cell r="CH4706">
            <v>1</v>
          </cell>
          <cell r="CM4706" t="str">
            <v>5000194_1_1</v>
          </cell>
          <cell r="CN4706" t="str">
            <v>Interest rate</v>
          </cell>
          <cell r="CO4706" t="str">
            <v>Official VaR</v>
          </cell>
          <cell r="CP4706">
            <v>0</v>
          </cell>
          <cell r="CQ4706">
            <v>1</v>
          </cell>
          <cell r="CR4706">
            <v>1</v>
          </cell>
        </row>
        <row r="4707">
          <cell r="CC4707" t="str">
            <v>5000194_3_1</v>
          </cell>
          <cell r="CD4707" t="str">
            <v>Equity (old)</v>
          </cell>
          <cell r="CE4707" t="str">
            <v>Official VaR</v>
          </cell>
          <cell r="CF4707">
            <v>0</v>
          </cell>
          <cell r="CG4707">
            <v>3</v>
          </cell>
          <cell r="CH4707">
            <v>1</v>
          </cell>
          <cell r="CM4707" t="str">
            <v>5000194_3_1</v>
          </cell>
          <cell r="CN4707" t="str">
            <v>Equity (old)</v>
          </cell>
          <cell r="CO4707" t="str">
            <v>Official VaR</v>
          </cell>
          <cell r="CP4707">
            <v>0</v>
          </cell>
          <cell r="CQ4707">
            <v>3</v>
          </cell>
          <cell r="CR4707">
            <v>1</v>
          </cell>
        </row>
        <row r="4708">
          <cell r="CC4708" t="str">
            <v>5000194_13_1</v>
          </cell>
          <cell r="CD4708" t="str">
            <v>Total equity</v>
          </cell>
          <cell r="CE4708" t="str">
            <v>Official VaR</v>
          </cell>
          <cell r="CF4708">
            <v>0</v>
          </cell>
          <cell r="CG4708">
            <v>13</v>
          </cell>
          <cell r="CH4708">
            <v>1</v>
          </cell>
          <cell r="CM4708" t="str">
            <v>5000194_13_1</v>
          </cell>
          <cell r="CN4708" t="str">
            <v>Total equity</v>
          </cell>
          <cell r="CO4708" t="str">
            <v>Official VaR</v>
          </cell>
          <cell r="CP4708">
            <v>0</v>
          </cell>
          <cell r="CQ4708">
            <v>13</v>
          </cell>
          <cell r="CR4708">
            <v>1</v>
          </cell>
        </row>
        <row r="4709">
          <cell r="CC4709" t="str">
            <v>5000194_16_1</v>
          </cell>
          <cell r="CD4709" t="str">
            <v>Total risk + EQopt</v>
          </cell>
          <cell r="CE4709" t="str">
            <v>Official VaR</v>
          </cell>
          <cell r="CF4709">
            <v>0</v>
          </cell>
          <cell r="CG4709">
            <v>16</v>
          </cell>
          <cell r="CH4709">
            <v>1</v>
          </cell>
          <cell r="CM4709" t="str">
            <v>5000194_16_1</v>
          </cell>
          <cell r="CN4709" t="str">
            <v>Total risk + EQopt</v>
          </cell>
          <cell r="CO4709" t="str">
            <v>Official VaR</v>
          </cell>
          <cell r="CP4709">
            <v>0</v>
          </cell>
          <cell r="CQ4709">
            <v>16</v>
          </cell>
          <cell r="CR4709">
            <v>1</v>
          </cell>
        </row>
        <row r="4710">
          <cell r="CC4710" t="str">
            <v>5000194_30_1</v>
          </cell>
          <cell r="CD4710" t="str">
            <v>Total IR risk</v>
          </cell>
          <cell r="CE4710" t="str">
            <v>Official VaR</v>
          </cell>
          <cell r="CF4710">
            <v>0</v>
          </cell>
          <cell r="CG4710">
            <v>30</v>
          </cell>
          <cell r="CH4710">
            <v>1</v>
          </cell>
          <cell r="CM4710" t="str">
            <v>5000194_30_1</v>
          </cell>
          <cell r="CN4710" t="str">
            <v>Total IR risk</v>
          </cell>
          <cell r="CO4710" t="str">
            <v>Official VaR</v>
          </cell>
          <cell r="CP4710">
            <v>0</v>
          </cell>
          <cell r="CQ4710">
            <v>30</v>
          </cell>
          <cell r="CR4710">
            <v>1</v>
          </cell>
        </row>
        <row r="4711">
          <cell r="CC4711" t="str">
            <v>5000194_46_1</v>
          </cell>
          <cell r="CD4711" t="str">
            <v>Eqt + options</v>
          </cell>
          <cell r="CE4711" t="str">
            <v>Official VaR</v>
          </cell>
          <cell r="CF4711">
            <v>0</v>
          </cell>
          <cell r="CG4711">
            <v>46</v>
          </cell>
          <cell r="CH4711">
            <v>1</v>
          </cell>
          <cell r="CM4711" t="str">
            <v>5000194_46_1</v>
          </cell>
          <cell r="CN4711" t="str">
            <v>Eqt + options</v>
          </cell>
          <cell r="CO4711" t="str">
            <v>Official VaR</v>
          </cell>
          <cell r="CP4711">
            <v>0</v>
          </cell>
          <cell r="CQ4711">
            <v>46</v>
          </cell>
          <cell r="CR4711">
            <v>1</v>
          </cell>
        </row>
        <row r="4712">
          <cell r="CC4712" t="str">
            <v>5000194_51_1</v>
          </cell>
          <cell r="CD4712" t="str">
            <v>INT Hist simu contr</v>
          </cell>
          <cell r="CE4712" t="str">
            <v>Official VaR</v>
          </cell>
          <cell r="CF4712">
            <v>0</v>
          </cell>
          <cell r="CG4712">
            <v>51</v>
          </cell>
          <cell r="CH4712">
            <v>1</v>
          </cell>
          <cell r="CM4712" t="str">
            <v>5000194_51_1</v>
          </cell>
          <cell r="CN4712" t="str">
            <v>INT Hist simu contr</v>
          </cell>
          <cell r="CO4712" t="str">
            <v>Official VaR</v>
          </cell>
          <cell r="CP4712">
            <v>0</v>
          </cell>
          <cell r="CQ4712">
            <v>51</v>
          </cell>
          <cell r="CR4712">
            <v>1</v>
          </cell>
        </row>
        <row r="4713">
          <cell r="CC4713" t="str">
            <v>5000194_74_1</v>
          </cell>
          <cell r="CD4713" t="str">
            <v>Credit Spread</v>
          </cell>
          <cell r="CE4713" t="str">
            <v>Official VaR</v>
          </cell>
          <cell r="CF4713">
            <v>0</v>
          </cell>
          <cell r="CG4713">
            <v>74</v>
          </cell>
          <cell r="CH4713">
            <v>1</v>
          </cell>
          <cell r="CM4713" t="str">
            <v>5000194_74_1</v>
          </cell>
          <cell r="CN4713" t="str">
            <v>Credit Spread</v>
          </cell>
          <cell r="CO4713" t="str">
            <v>Official VaR</v>
          </cell>
          <cell r="CP4713">
            <v>0</v>
          </cell>
          <cell r="CQ4713">
            <v>74</v>
          </cell>
          <cell r="CR4713">
            <v>1</v>
          </cell>
        </row>
        <row r="4714">
          <cell r="CC4714" t="str">
            <v>5000194_118_1</v>
          </cell>
          <cell r="CD4714" t="str">
            <v>FX risk incl options</v>
          </cell>
          <cell r="CE4714" t="str">
            <v>Official VaR</v>
          </cell>
          <cell r="CF4714">
            <v>0</v>
          </cell>
          <cell r="CG4714">
            <v>118</v>
          </cell>
          <cell r="CH4714">
            <v>1</v>
          </cell>
          <cell r="CM4714" t="str">
            <v>5000194_118_1</v>
          </cell>
          <cell r="CN4714" t="str">
            <v>FX risk incl options</v>
          </cell>
          <cell r="CO4714" t="str">
            <v>Official VaR</v>
          </cell>
          <cell r="CP4714">
            <v>0</v>
          </cell>
          <cell r="CQ4714">
            <v>118</v>
          </cell>
          <cell r="CR4714">
            <v>1</v>
          </cell>
        </row>
        <row r="4715">
          <cell r="CC4715" t="str">
            <v>5000194_119_1</v>
          </cell>
          <cell r="CD4715" t="str">
            <v>FX risk - HS part</v>
          </cell>
          <cell r="CE4715" t="str">
            <v>Official VaR</v>
          </cell>
          <cell r="CF4715">
            <v>0</v>
          </cell>
          <cell r="CG4715">
            <v>119</v>
          </cell>
          <cell r="CH4715">
            <v>1</v>
          </cell>
          <cell r="CM4715" t="str">
            <v>5000194_119_1</v>
          </cell>
          <cell r="CN4715" t="str">
            <v>FX risk - HS part</v>
          </cell>
          <cell r="CO4715" t="str">
            <v>Official VaR</v>
          </cell>
          <cell r="CP4715">
            <v>0</v>
          </cell>
          <cell r="CQ4715">
            <v>119</v>
          </cell>
          <cell r="CR4715">
            <v>1</v>
          </cell>
        </row>
        <row r="4716">
          <cell r="CC4716" t="str">
            <v>5000194_133_1</v>
          </cell>
          <cell r="CD4716" t="str">
            <v>CS VaR Hist simu</v>
          </cell>
          <cell r="CE4716" t="str">
            <v>Official VaR</v>
          </cell>
          <cell r="CF4716">
            <v>0</v>
          </cell>
          <cell r="CG4716">
            <v>133</v>
          </cell>
          <cell r="CH4716">
            <v>1</v>
          </cell>
          <cell r="CM4716" t="str">
            <v>5000194_133_1</v>
          </cell>
          <cell r="CN4716" t="str">
            <v>CS VaR Hist simu</v>
          </cell>
          <cell r="CO4716" t="str">
            <v>Official VaR</v>
          </cell>
          <cell r="CP4716">
            <v>0</v>
          </cell>
          <cell r="CQ4716">
            <v>133</v>
          </cell>
          <cell r="CR4716">
            <v>1</v>
          </cell>
        </row>
        <row r="4717">
          <cell r="CC4717" t="str">
            <v>5000194_139_1</v>
          </cell>
          <cell r="CD4717" t="str">
            <v>FX risk - Lin appr</v>
          </cell>
          <cell r="CE4717" t="str">
            <v>Official VaR</v>
          </cell>
          <cell r="CF4717">
            <v>0</v>
          </cell>
          <cell r="CG4717">
            <v>139</v>
          </cell>
          <cell r="CH4717">
            <v>1</v>
          </cell>
          <cell r="CM4717" t="str">
            <v>5000194_139_1</v>
          </cell>
          <cell r="CN4717" t="str">
            <v>FX risk - Lin appr</v>
          </cell>
          <cell r="CO4717" t="str">
            <v>Official VaR</v>
          </cell>
          <cell r="CP4717">
            <v>0</v>
          </cell>
          <cell r="CQ4717">
            <v>139</v>
          </cell>
          <cell r="CR4717">
            <v>1</v>
          </cell>
        </row>
        <row r="4718">
          <cell r="CC4718" t="str">
            <v>5000194_242_1</v>
          </cell>
          <cell r="CD4718" t="str">
            <v>TOT HS part</v>
          </cell>
          <cell r="CE4718" t="str">
            <v>Official VaR</v>
          </cell>
          <cell r="CF4718">
            <v>0</v>
          </cell>
          <cell r="CG4718">
            <v>242</v>
          </cell>
          <cell r="CH4718">
            <v>1</v>
          </cell>
          <cell r="CM4718" t="str">
            <v>5000194_242_1</v>
          </cell>
          <cell r="CN4718" t="str">
            <v>TOT HS part</v>
          </cell>
          <cell r="CO4718" t="str">
            <v>Official VaR</v>
          </cell>
          <cell r="CP4718">
            <v>0</v>
          </cell>
          <cell r="CQ4718">
            <v>242</v>
          </cell>
          <cell r="CR4718">
            <v>1</v>
          </cell>
        </row>
        <row r="4719">
          <cell r="CC4719" t="str">
            <v>5000194_407_1</v>
          </cell>
          <cell r="CD4719" t="str">
            <v>Oil risk</v>
          </cell>
          <cell r="CE4719" t="str">
            <v>Official VaR</v>
          </cell>
          <cell r="CF4719">
            <v>0</v>
          </cell>
          <cell r="CG4719">
            <v>407</v>
          </cell>
          <cell r="CH4719">
            <v>1</v>
          </cell>
          <cell r="CM4719" t="str">
            <v>5000194_407_1</v>
          </cell>
          <cell r="CN4719" t="str">
            <v>Oil risk</v>
          </cell>
          <cell r="CO4719" t="str">
            <v>Official VaR</v>
          </cell>
          <cell r="CP4719">
            <v>0</v>
          </cell>
          <cell r="CQ4719">
            <v>407</v>
          </cell>
          <cell r="CR4719">
            <v>1</v>
          </cell>
        </row>
        <row r="4720">
          <cell r="CC4720" t="str">
            <v>5000204_1_1</v>
          </cell>
          <cell r="CD4720" t="str">
            <v>Interest rate</v>
          </cell>
          <cell r="CE4720" t="str">
            <v>Official VaR</v>
          </cell>
          <cell r="CF4720">
            <v>727.1851287604195</v>
          </cell>
          <cell r="CG4720">
            <v>1</v>
          </cell>
          <cell r="CH4720">
            <v>1</v>
          </cell>
          <cell r="CM4720" t="str">
            <v>5000204_1_1</v>
          </cell>
          <cell r="CN4720" t="str">
            <v>Interest rate</v>
          </cell>
          <cell r="CO4720" t="str">
            <v>Official VaR</v>
          </cell>
          <cell r="CP4720">
            <v>718.7640100939052</v>
          </cell>
          <cell r="CQ4720">
            <v>1</v>
          </cell>
          <cell r="CR4720">
            <v>1</v>
          </cell>
        </row>
        <row r="4721">
          <cell r="CC4721" t="str">
            <v>5000204_3_1</v>
          </cell>
          <cell r="CD4721" t="str">
            <v>Equity (old)</v>
          </cell>
          <cell r="CE4721" t="str">
            <v>Official VaR</v>
          </cell>
          <cell r="CF4721">
            <v>0</v>
          </cell>
          <cell r="CG4721">
            <v>3</v>
          </cell>
          <cell r="CH4721">
            <v>1</v>
          </cell>
          <cell r="CM4721" t="str">
            <v>5000204_3_1</v>
          </cell>
          <cell r="CN4721" t="str">
            <v>Equity (old)</v>
          </cell>
          <cell r="CO4721" t="str">
            <v>Official VaR</v>
          </cell>
          <cell r="CP4721">
            <v>0</v>
          </cell>
          <cell r="CQ4721">
            <v>3</v>
          </cell>
          <cell r="CR4721">
            <v>1</v>
          </cell>
        </row>
        <row r="4722">
          <cell r="CC4722" t="str">
            <v>5000204_8_1</v>
          </cell>
          <cell r="CD4722" t="str">
            <v>Equity, non-listed</v>
          </cell>
          <cell r="CE4722" t="str">
            <v>Official VaR</v>
          </cell>
          <cell r="CF4722">
            <v>0</v>
          </cell>
          <cell r="CG4722">
            <v>8</v>
          </cell>
          <cell r="CH4722">
            <v>1</v>
          </cell>
          <cell r="CM4722" t="str">
            <v>5000204_8_1</v>
          </cell>
          <cell r="CN4722" t="str">
            <v>Equity, non-listed</v>
          </cell>
          <cell r="CO4722" t="str">
            <v>Official VaR</v>
          </cell>
          <cell r="CP4722">
            <v>0</v>
          </cell>
          <cell r="CQ4722">
            <v>8</v>
          </cell>
          <cell r="CR4722">
            <v>1</v>
          </cell>
        </row>
        <row r="4723">
          <cell r="CC4723" t="str">
            <v>5000204_13_1</v>
          </cell>
          <cell r="CD4723" t="str">
            <v>Total equity</v>
          </cell>
          <cell r="CE4723" t="str">
            <v>Official VaR</v>
          </cell>
          <cell r="CF4723">
            <v>0</v>
          </cell>
          <cell r="CG4723">
            <v>13</v>
          </cell>
          <cell r="CH4723">
            <v>1</v>
          </cell>
          <cell r="CM4723" t="str">
            <v>5000204_13_1</v>
          </cell>
          <cell r="CN4723" t="str">
            <v>Total equity</v>
          </cell>
          <cell r="CO4723" t="str">
            <v>Official VaR</v>
          </cell>
          <cell r="CP4723">
            <v>0</v>
          </cell>
          <cell r="CQ4723">
            <v>13</v>
          </cell>
          <cell r="CR4723">
            <v>1</v>
          </cell>
        </row>
        <row r="4724">
          <cell r="CC4724" t="str">
            <v>5000204_16_1</v>
          </cell>
          <cell r="CD4724" t="str">
            <v>Total risk + EQopt</v>
          </cell>
          <cell r="CE4724" t="str">
            <v>Official VaR</v>
          </cell>
          <cell r="CF4724">
            <v>727.60737172594361</v>
          </cell>
          <cell r="CG4724">
            <v>16</v>
          </cell>
          <cell r="CH4724">
            <v>1</v>
          </cell>
          <cell r="CM4724" t="str">
            <v>5000204_16_1</v>
          </cell>
          <cell r="CN4724" t="str">
            <v>Total risk + EQopt</v>
          </cell>
          <cell r="CO4724" t="str">
            <v>Official VaR</v>
          </cell>
          <cell r="CP4724">
            <v>23164.393375898817</v>
          </cell>
          <cell r="CQ4724">
            <v>16</v>
          </cell>
          <cell r="CR4724">
            <v>1</v>
          </cell>
        </row>
        <row r="4725">
          <cell r="CC4725" t="str">
            <v>5000204_26_1</v>
          </cell>
          <cell r="CD4725" t="str">
            <v xml:space="preserve">CS VaR </v>
          </cell>
          <cell r="CE4725" t="str">
            <v>Official VaR</v>
          </cell>
          <cell r="CF4725">
            <v>0</v>
          </cell>
          <cell r="CG4725">
            <v>26</v>
          </cell>
          <cell r="CH4725">
            <v>1</v>
          </cell>
          <cell r="CM4725" t="str">
            <v>5000204_26_1</v>
          </cell>
          <cell r="CN4725" t="str">
            <v xml:space="preserve">CS VaR </v>
          </cell>
          <cell r="CO4725" t="str">
            <v>Official VaR</v>
          </cell>
          <cell r="CP4725">
            <v>0</v>
          </cell>
          <cell r="CQ4725">
            <v>26</v>
          </cell>
          <cell r="CR4725">
            <v>1</v>
          </cell>
        </row>
        <row r="4726">
          <cell r="CC4726" t="str">
            <v>5000204_30_1</v>
          </cell>
          <cell r="CD4726" t="str">
            <v>Total IR risk</v>
          </cell>
          <cell r="CE4726" t="str">
            <v>Official VaR</v>
          </cell>
          <cell r="CF4726">
            <v>727.1851287604195</v>
          </cell>
          <cell r="CG4726">
            <v>30</v>
          </cell>
          <cell r="CH4726">
            <v>1</v>
          </cell>
          <cell r="CM4726" t="str">
            <v>5000204_30_1</v>
          </cell>
          <cell r="CN4726" t="str">
            <v>Total IR risk</v>
          </cell>
          <cell r="CO4726" t="str">
            <v>Official VaR</v>
          </cell>
          <cell r="CP4726">
            <v>718.7640100939052</v>
          </cell>
          <cell r="CQ4726">
            <v>30</v>
          </cell>
          <cell r="CR4726">
            <v>1</v>
          </cell>
        </row>
        <row r="4727">
          <cell r="CC4727" t="str">
            <v>5000204_34_1</v>
          </cell>
          <cell r="CD4727" t="str">
            <v>Equity, listed</v>
          </cell>
          <cell r="CE4727" t="str">
            <v>Official VaR</v>
          </cell>
          <cell r="CF4727">
            <v>0</v>
          </cell>
          <cell r="CG4727">
            <v>34</v>
          </cell>
          <cell r="CH4727">
            <v>1</v>
          </cell>
          <cell r="CM4727" t="str">
            <v>5000204_34_1</v>
          </cell>
          <cell r="CN4727" t="str">
            <v>Equity, listed</v>
          </cell>
          <cell r="CO4727" t="str">
            <v>Official VaR</v>
          </cell>
          <cell r="CP4727">
            <v>0</v>
          </cell>
          <cell r="CQ4727">
            <v>34</v>
          </cell>
          <cell r="CR4727">
            <v>1</v>
          </cell>
        </row>
        <row r="4728">
          <cell r="CC4728" t="str">
            <v>5000204_46_1</v>
          </cell>
          <cell r="CD4728" t="str">
            <v>Eqt + options</v>
          </cell>
          <cell r="CE4728" t="str">
            <v>Official VaR</v>
          </cell>
          <cell r="CF4728">
            <v>0</v>
          </cell>
          <cell r="CG4728">
            <v>46</v>
          </cell>
          <cell r="CH4728">
            <v>1</v>
          </cell>
          <cell r="CM4728" t="str">
            <v>5000204_46_1</v>
          </cell>
          <cell r="CN4728" t="str">
            <v>Eqt + options</v>
          </cell>
          <cell r="CO4728" t="str">
            <v>Official VaR</v>
          </cell>
          <cell r="CP4728">
            <v>0</v>
          </cell>
          <cell r="CQ4728">
            <v>46</v>
          </cell>
          <cell r="CR4728">
            <v>1</v>
          </cell>
        </row>
        <row r="4729">
          <cell r="CC4729" t="str">
            <v>5000204_51_1</v>
          </cell>
          <cell r="CD4729" t="str">
            <v>INT Hist simu contr</v>
          </cell>
          <cell r="CE4729" t="str">
            <v>Official VaR</v>
          </cell>
          <cell r="CF4729">
            <v>727.1851287604195</v>
          </cell>
          <cell r="CG4729">
            <v>51</v>
          </cell>
          <cell r="CH4729">
            <v>1</v>
          </cell>
          <cell r="CM4729" t="str">
            <v>5000204_51_1</v>
          </cell>
          <cell r="CN4729" t="str">
            <v>INT Hist simu contr</v>
          </cell>
          <cell r="CO4729" t="str">
            <v>Official VaR</v>
          </cell>
          <cell r="CP4729">
            <v>718.7640100939052</v>
          </cell>
          <cell r="CQ4729">
            <v>51</v>
          </cell>
          <cell r="CR4729">
            <v>1</v>
          </cell>
        </row>
        <row r="4730">
          <cell r="CC4730" t="str">
            <v>5000204_74_1</v>
          </cell>
          <cell r="CD4730" t="str">
            <v>Credit Spread</v>
          </cell>
          <cell r="CE4730" t="str">
            <v>Official VaR</v>
          </cell>
          <cell r="CF4730">
            <v>0</v>
          </cell>
          <cell r="CG4730">
            <v>74</v>
          </cell>
          <cell r="CH4730">
            <v>1</v>
          </cell>
          <cell r="CM4730" t="str">
            <v>5000204_74_1</v>
          </cell>
          <cell r="CN4730" t="str">
            <v>Credit Spread</v>
          </cell>
          <cell r="CO4730" t="str">
            <v>Official VaR</v>
          </cell>
          <cell r="CP4730">
            <v>0</v>
          </cell>
          <cell r="CQ4730">
            <v>74</v>
          </cell>
          <cell r="CR4730">
            <v>1</v>
          </cell>
        </row>
        <row r="4731">
          <cell r="CC4731" t="str">
            <v>5000204_118_1</v>
          </cell>
          <cell r="CD4731" t="str">
            <v>FX risk incl options</v>
          </cell>
          <cell r="CE4731" t="str">
            <v>Official VaR</v>
          </cell>
          <cell r="CF4731">
            <v>3.8794987659915861</v>
          </cell>
          <cell r="CG4731">
            <v>118</v>
          </cell>
          <cell r="CH4731">
            <v>1</v>
          </cell>
          <cell r="CM4731" t="str">
            <v>5000204_118_1</v>
          </cell>
          <cell r="CN4731" t="str">
            <v>FX risk incl options</v>
          </cell>
          <cell r="CO4731" t="str">
            <v>Official VaR</v>
          </cell>
          <cell r="CP4731">
            <v>22961.409074362553</v>
          </cell>
          <cell r="CQ4731">
            <v>118</v>
          </cell>
          <cell r="CR4731">
            <v>1</v>
          </cell>
        </row>
        <row r="4732">
          <cell r="CC4732" t="str">
            <v>5000204_119_1</v>
          </cell>
          <cell r="CD4732" t="str">
            <v>FX risk - HS part</v>
          </cell>
          <cell r="CE4732" t="str">
            <v>Official VaR</v>
          </cell>
          <cell r="CF4732">
            <v>3.8794987659915861</v>
          </cell>
          <cell r="CG4732">
            <v>119</v>
          </cell>
          <cell r="CH4732">
            <v>1</v>
          </cell>
          <cell r="CM4732" t="str">
            <v>5000204_119_1</v>
          </cell>
          <cell r="CN4732" t="str">
            <v>FX risk - HS part</v>
          </cell>
          <cell r="CO4732" t="str">
            <v>Official VaR</v>
          </cell>
          <cell r="CP4732">
            <v>22961.409074362553</v>
          </cell>
          <cell r="CQ4732">
            <v>119</v>
          </cell>
          <cell r="CR4732">
            <v>1</v>
          </cell>
        </row>
        <row r="4733">
          <cell r="CC4733" t="str">
            <v>5000204_133_1</v>
          </cell>
          <cell r="CD4733" t="str">
            <v>CS VaR Hist simu</v>
          </cell>
          <cell r="CE4733" t="str">
            <v>Official VaR</v>
          </cell>
          <cell r="CF4733">
            <v>0</v>
          </cell>
          <cell r="CG4733">
            <v>133</v>
          </cell>
          <cell r="CH4733">
            <v>1</v>
          </cell>
          <cell r="CM4733" t="str">
            <v>5000204_133_1</v>
          </cell>
          <cell r="CN4733" t="str">
            <v>CS VaR Hist simu</v>
          </cell>
          <cell r="CO4733" t="str">
            <v>Official VaR</v>
          </cell>
          <cell r="CP4733">
            <v>0</v>
          </cell>
          <cell r="CQ4733">
            <v>133</v>
          </cell>
          <cell r="CR4733">
            <v>1</v>
          </cell>
        </row>
        <row r="4734">
          <cell r="CC4734" t="str">
            <v>5000204_139_1</v>
          </cell>
          <cell r="CD4734" t="str">
            <v>FX risk - Lin appr</v>
          </cell>
          <cell r="CE4734" t="str">
            <v>Official VaR</v>
          </cell>
          <cell r="CF4734">
            <v>3.8794987659915861</v>
          </cell>
          <cell r="CG4734">
            <v>139</v>
          </cell>
          <cell r="CH4734">
            <v>1</v>
          </cell>
          <cell r="CM4734" t="str">
            <v>5000204_139_1</v>
          </cell>
          <cell r="CN4734" t="str">
            <v>FX risk - Lin appr</v>
          </cell>
          <cell r="CO4734" t="str">
            <v>Official VaR</v>
          </cell>
          <cell r="CP4734">
            <v>22961.409074362553</v>
          </cell>
          <cell r="CQ4734">
            <v>139</v>
          </cell>
          <cell r="CR4734">
            <v>1</v>
          </cell>
        </row>
        <row r="4735">
          <cell r="CC4735" t="str">
            <v>5000204_242_1</v>
          </cell>
          <cell r="CD4735" t="str">
            <v>TOT HS part</v>
          </cell>
          <cell r="CE4735" t="str">
            <v>Official VaR</v>
          </cell>
          <cell r="CF4735">
            <v>727.60737172594361</v>
          </cell>
          <cell r="CG4735">
            <v>242</v>
          </cell>
          <cell r="CH4735">
            <v>1</v>
          </cell>
          <cell r="CM4735" t="str">
            <v>5000204_242_1</v>
          </cell>
          <cell r="CN4735" t="str">
            <v>TOT HS part</v>
          </cell>
          <cell r="CO4735" t="str">
            <v>Official VaR</v>
          </cell>
          <cell r="CP4735">
            <v>23164.393375898817</v>
          </cell>
          <cell r="CQ4735">
            <v>242</v>
          </cell>
          <cell r="CR4735">
            <v>1</v>
          </cell>
        </row>
        <row r="4736">
          <cell r="CC4736" t="str">
            <v>5000204_407_1</v>
          </cell>
          <cell r="CD4736" t="str">
            <v>Oil risk</v>
          </cell>
          <cell r="CE4736" t="str">
            <v>Official VaR</v>
          </cell>
          <cell r="CF4736">
            <v>0</v>
          </cell>
          <cell r="CG4736">
            <v>407</v>
          </cell>
          <cell r="CH4736">
            <v>1</v>
          </cell>
          <cell r="CM4736" t="str">
            <v>5000204_407_1</v>
          </cell>
          <cell r="CN4736" t="str">
            <v>Oil risk</v>
          </cell>
          <cell r="CO4736" t="str">
            <v>Official VaR</v>
          </cell>
          <cell r="CP4736">
            <v>0</v>
          </cell>
          <cell r="CQ4736">
            <v>407</v>
          </cell>
          <cell r="CR4736">
            <v>1</v>
          </cell>
        </row>
        <row r="4737">
          <cell r="CC4737" t="str">
            <v>5000213_1_1</v>
          </cell>
          <cell r="CD4737" t="str">
            <v>Interest rate</v>
          </cell>
          <cell r="CE4737" t="str">
            <v>Official VaR</v>
          </cell>
          <cell r="CF4737">
            <v>1008230.029839941</v>
          </cell>
          <cell r="CG4737">
            <v>1</v>
          </cell>
          <cell r="CH4737">
            <v>1</v>
          </cell>
          <cell r="CM4737" t="str">
            <v>5000213_1_1</v>
          </cell>
          <cell r="CN4737" t="str">
            <v>Interest rate</v>
          </cell>
          <cell r="CO4737" t="str">
            <v>Official VaR</v>
          </cell>
          <cell r="CP4737">
            <v>1009481.3459893535</v>
          </cell>
          <cell r="CQ4737">
            <v>1</v>
          </cell>
          <cell r="CR4737">
            <v>1</v>
          </cell>
        </row>
        <row r="4738">
          <cell r="CC4738" t="str">
            <v>5000213_3_1</v>
          </cell>
          <cell r="CD4738" t="str">
            <v>Equity (old)</v>
          </cell>
          <cell r="CE4738" t="str">
            <v>Official VaR</v>
          </cell>
          <cell r="CF4738">
            <v>0</v>
          </cell>
          <cell r="CG4738">
            <v>3</v>
          </cell>
          <cell r="CH4738">
            <v>1</v>
          </cell>
          <cell r="CM4738" t="str">
            <v>5000213_3_1</v>
          </cell>
          <cell r="CN4738" t="str">
            <v>Equity (old)</v>
          </cell>
          <cell r="CO4738" t="str">
            <v>Official VaR</v>
          </cell>
          <cell r="CP4738">
            <v>0</v>
          </cell>
          <cell r="CQ4738">
            <v>3</v>
          </cell>
          <cell r="CR4738">
            <v>1</v>
          </cell>
        </row>
        <row r="4739">
          <cell r="CC4739" t="str">
            <v>5000213_13_1</v>
          </cell>
          <cell r="CD4739" t="str">
            <v>Total equity</v>
          </cell>
          <cell r="CE4739" t="str">
            <v>Official VaR</v>
          </cell>
          <cell r="CF4739">
            <v>0</v>
          </cell>
          <cell r="CG4739">
            <v>13</v>
          </cell>
          <cell r="CH4739">
            <v>1</v>
          </cell>
          <cell r="CM4739" t="str">
            <v>5000213_13_1</v>
          </cell>
          <cell r="CN4739" t="str">
            <v>Total equity</v>
          </cell>
          <cell r="CO4739" t="str">
            <v>Official VaR</v>
          </cell>
          <cell r="CP4739">
            <v>0</v>
          </cell>
          <cell r="CQ4739">
            <v>13</v>
          </cell>
          <cell r="CR4739">
            <v>1</v>
          </cell>
        </row>
        <row r="4740">
          <cell r="CC4740" t="str">
            <v>5000213_16_1</v>
          </cell>
          <cell r="CD4740" t="str">
            <v>Total risk + EQopt</v>
          </cell>
          <cell r="CE4740" t="str">
            <v>Official VaR</v>
          </cell>
          <cell r="CF4740">
            <v>1008367.2134071707</v>
          </cell>
          <cell r="CG4740">
            <v>16</v>
          </cell>
          <cell r="CH4740">
            <v>1</v>
          </cell>
          <cell r="CM4740" t="str">
            <v>5000213_16_1</v>
          </cell>
          <cell r="CN4740" t="str">
            <v>Total risk + EQopt</v>
          </cell>
          <cell r="CO4740" t="str">
            <v>Official VaR</v>
          </cell>
          <cell r="CP4740">
            <v>1027656.0862900007</v>
          </cell>
          <cell r="CQ4740">
            <v>16</v>
          </cell>
          <cell r="CR4740">
            <v>1</v>
          </cell>
        </row>
        <row r="4741">
          <cell r="CC4741" t="str">
            <v>5000213_30_1</v>
          </cell>
          <cell r="CD4741" t="str">
            <v>Total IR risk</v>
          </cell>
          <cell r="CE4741" t="str">
            <v>Official VaR</v>
          </cell>
          <cell r="CF4741">
            <v>1008230.029839941</v>
          </cell>
          <cell r="CG4741">
            <v>30</v>
          </cell>
          <cell r="CH4741">
            <v>1</v>
          </cell>
          <cell r="CM4741" t="str">
            <v>5000213_30_1</v>
          </cell>
          <cell r="CN4741" t="str">
            <v>Total IR risk</v>
          </cell>
          <cell r="CO4741" t="str">
            <v>Official VaR</v>
          </cell>
          <cell r="CP4741">
            <v>1009481.3459893535</v>
          </cell>
          <cell r="CQ4741">
            <v>30</v>
          </cell>
          <cell r="CR4741">
            <v>1</v>
          </cell>
        </row>
        <row r="4742">
          <cell r="CC4742" t="str">
            <v>5000213_46_1</v>
          </cell>
          <cell r="CD4742" t="str">
            <v>Eqt + options</v>
          </cell>
          <cell r="CE4742" t="str">
            <v>Official VaR</v>
          </cell>
          <cell r="CF4742">
            <v>0</v>
          </cell>
          <cell r="CG4742">
            <v>46</v>
          </cell>
          <cell r="CH4742">
            <v>1</v>
          </cell>
          <cell r="CM4742" t="str">
            <v>5000213_46_1</v>
          </cell>
          <cell r="CN4742" t="str">
            <v>Eqt + options</v>
          </cell>
          <cell r="CO4742" t="str">
            <v>Official VaR</v>
          </cell>
          <cell r="CP4742">
            <v>0</v>
          </cell>
          <cell r="CQ4742">
            <v>46</v>
          </cell>
          <cell r="CR4742">
            <v>1</v>
          </cell>
        </row>
        <row r="4743">
          <cell r="CC4743" t="str">
            <v>5000213_51_1</v>
          </cell>
          <cell r="CD4743" t="str">
            <v>INT Hist simu contr</v>
          </cell>
          <cell r="CE4743" t="str">
            <v>Official VaR</v>
          </cell>
          <cell r="CF4743">
            <v>1008230.029839941</v>
          </cell>
          <cell r="CG4743">
            <v>51</v>
          </cell>
          <cell r="CH4743">
            <v>1</v>
          </cell>
          <cell r="CM4743" t="str">
            <v>5000213_51_1</v>
          </cell>
          <cell r="CN4743" t="str">
            <v>INT Hist simu contr</v>
          </cell>
          <cell r="CO4743" t="str">
            <v>Official VaR</v>
          </cell>
          <cell r="CP4743">
            <v>1009481.3459893535</v>
          </cell>
          <cell r="CQ4743">
            <v>51</v>
          </cell>
          <cell r="CR4743">
            <v>1</v>
          </cell>
        </row>
        <row r="4744">
          <cell r="CC4744" t="str">
            <v>5000213_74_1</v>
          </cell>
          <cell r="CD4744" t="str">
            <v>Credit Spread</v>
          </cell>
          <cell r="CE4744" t="str">
            <v>Official VaR</v>
          </cell>
          <cell r="CF4744">
            <v>0</v>
          </cell>
          <cell r="CG4744">
            <v>74</v>
          </cell>
          <cell r="CH4744">
            <v>1</v>
          </cell>
          <cell r="CM4744" t="str">
            <v>5000213_74_1</v>
          </cell>
          <cell r="CN4744" t="str">
            <v>Credit Spread</v>
          </cell>
          <cell r="CO4744" t="str">
            <v>Official VaR</v>
          </cell>
          <cell r="CP4744">
            <v>0</v>
          </cell>
          <cell r="CQ4744">
            <v>74</v>
          </cell>
          <cell r="CR4744">
            <v>1</v>
          </cell>
        </row>
        <row r="4745">
          <cell r="CC4745" t="str">
            <v>5000213_118_1</v>
          </cell>
          <cell r="CD4745" t="str">
            <v>FX risk incl options</v>
          </cell>
          <cell r="CE4745" t="str">
            <v>Official VaR</v>
          </cell>
          <cell r="CF4745">
            <v>1180.7240496030574</v>
          </cell>
          <cell r="CG4745">
            <v>118</v>
          </cell>
          <cell r="CH4745">
            <v>1</v>
          </cell>
          <cell r="CM4745" t="str">
            <v>5000213_118_1</v>
          </cell>
          <cell r="CN4745" t="str">
            <v>FX risk incl options</v>
          </cell>
          <cell r="CO4745" t="str">
            <v>Official VaR</v>
          </cell>
          <cell r="CP4745">
            <v>405268.22680990654</v>
          </cell>
          <cell r="CQ4745">
            <v>118</v>
          </cell>
          <cell r="CR4745">
            <v>1</v>
          </cell>
        </row>
        <row r="4746">
          <cell r="CC4746" t="str">
            <v>5000213_119_1</v>
          </cell>
          <cell r="CD4746" t="str">
            <v>FX risk - HS part</v>
          </cell>
          <cell r="CE4746" t="str">
            <v>Official VaR</v>
          </cell>
          <cell r="CF4746">
            <v>1180.7240496030574</v>
          </cell>
          <cell r="CG4746">
            <v>119</v>
          </cell>
          <cell r="CH4746">
            <v>1</v>
          </cell>
          <cell r="CM4746" t="str">
            <v>5000213_119_1</v>
          </cell>
          <cell r="CN4746" t="str">
            <v>FX risk - HS part</v>
          </cell>
          <cell r="CO4746" t="str">
            <v>Official VaR</v>
          </cell>
          <cell r="CP4746">
            <v>405268.22680990654</v>
          </cell>
          <cell r="CQ4746">
            <v>119</v>
          </cell>
          <cell r="CR4746">
            <v>1</v>
          </cell>
        </row>
        <row r="4747">
          <cell r="CC4747" t="str">
            <v>5000213_133_1</v>
          </cell>
          <cell r="CD4747" t="str">
            <v>CS VaR Hist simu</v>
          </cell>
          <cell r="CE4747" t="str">
            <v>Official VaR</v>
          </cell>
          <cell r="CF4747">
            <v>0</v>
          </cell>
          <cell r="CG4747">
            <v>133</v>
          </cell>
          <cell r="CH4747">
            <v>1</v>
          </cell>
          <cell r="CM4747" t="str">
            <v>5000213_133_1</v>
          </cell>
          <cell r="CN4747" t="str">
            <v>CS VaR Hist simu</v>
          </cell>
          <cell r="CO4747" t="str">
            <v>Official VaR</v>
          </cell>
          <cell r="CP4747">
            <v>0</v>
          </cell>
          <cell r="CQ4747">
            <v>133</v>
          </cell>
          <cell r="CR4747">
            <v>1</v>
          </cell>
        </row>
        <row r="4748">
          <cell r="CC4748" t="str">
            <v>5000213_139_1</v>
          </cell>
          <cell r="CD4748" t="str">
            <v>FX risk - Lin appr</v>
          </cell>
          <cell r="CE4748" t="str">
            <v>Official VaR</v>
          </cell>
          <cell r="CF4748">
            <v>1180.7240496030574</v>
          </cell>
          <cell r="CG4748">
            <v>139</v>
          </cell>
          <cell r="CH4748">
            <v>1</v>
          </cell>
          <cell r="CM4748" t="str">
            <v>5000213_139_1</v>
          </cell>
          <cell r="CN4748" t="str">
            <v>FX risk - Lin appr</v>
          </cell>
          <cell r="CO4748" t="str">
            <v>Official VaR</v>
          </cell>
          <cell r="CP4748">
            <v>405268.22680990654</v>
          </cell>
          <cell r="CQ4748">
            <v>139</v>
          </cell>
          <cell r="CR4748">
            <v>1</v>
          </cell>
        </row>
        <row r="4749">
          <cell r="CC4749" t="str">
            <v>5000213_242_1</v>
          </cell>
          <cell r="CD4749" t="str">
            <v>TOT HS part</v>
          </cell>
          <cell r="CE4749" t="str">
            <v>Official VaR</v>
          </cell>
          <cell r="CF4749">
            <v>1008367.2134071707</v>
          </cell>
          <cell r="CG4749">
            <v>242</v>
          </cell>
          <cell r="CH4749">
            <v>1</v>
          </cell>
          <cell r="CM4749" t="str">
            <v>5000213_242_1</v>
          </cell>
          <cell r="CN4749" t="str">
            <v>TOT HS part</v>
          </cell>
          <cell r="CO4749" t="str">
            <v>Official VaR</v>
          </cell>
          <cell r="CP4749">
            <v>1027656.0862900007</v>
          </cell>
          <cell r="CQ4749">
            <v>242</v>
          </cell>
          <cell r="CR4749">
            <v>1</v>
          </cell>
        </row>
        <row r="4750">
          <cell r="CC4750" t="str">
            <v>5000213_407_1</v>
          </cell>
          <cell r="CD4750" t="str">
            <v>Oil risk</v>
          </cell>
          <cell r="CE4750" t="str">
            <v>Official VaR</v>
          </cell>
          <cell r="CF4750">
            <v>0</v>
          </cell>
          <cell r="CG4750">
            <v>407</v>
          </cell>
          <cell r="CH4750">
            <v>1</v>
          </cell>
          <cell r="CM4750" t="str">
            <v>5000213_407_1</v>
          </cell>
          <cell r="CN4750" t="str">
            <v>Oil risk</v>
          </cell>
          <cell r="CO4750" t="str">
            <v>Official VaR</v>
          </cell>
          <cell r="CP4750">
            <v>0</v>
          </cell>
          <cell r="CQ4750">
            <v>407</v>
          </cell>
          <cell r="CR4750">
            <v>1</v>
          </cell>
        </row>
        <row r="4751">
          <cell r="CC4751" t="str">
            <v>5000216_1_1</v>
          </cell>
          <cell r="CD4751" t="str">
            <v>Interest rate</v>
          </cell>
          <cell r="CE4751" t="str">
            <v>Official VaR</v>
          </cell>
          <cell r="CF4751">
            <v>2.856430500086578</v>
          </cell>
          <cell r="CG4751">
            <v>1</v>
          </cell>
          <cell r="CH4751">
            <v>1</v>
          </cell>
          <cell r="CM4751" t="str">
            <v>5000216_1_1</v>
          </cell>
          <cell r="CN4751" t="str">
            <v>Interest rate</v>
          </cell>
          <cell r="CO4751" t="str">
            <v>Official VaR</v>
          </cell>
          <cell r="CP4751">
            <v>4.9424892200648305</v>
          </cell>
          <cell r="CQ4751">
            <v>1</v>
          </cell>
          <cell r="CR4751">
            <v>1</v>
          </cell>
        </row>
        <row r="4752">
          <cell r="CC4752" t="str">
            <v>5000216_3_1</v>
          </cell>
          <cell r="CD4752" t="str">
            <v>Equity (old)</v>
          </cell>
          <cell r="CE4752" t="str">
            <v>Official VaR</v>
          </cell>
          <cell r="CF4752">
            <v>0</v>
          </cell>
          <cell r="CG4752">
            <v>3</v>
          </cell>
          <cell r="CH4752">
            <v>1</v>
          </cell>
          <cell r="CM4752" t="str">
            <v>5000216_3_1</v>
          </cell>
          <cell r="CN4752" t="str">
            <v>Equity (old)</v>
          </cell>
          <cell r="CO4752" t="str">
            <v>Official VaR</v>
          </cell>
          <cell r="CP4752">
            <v>0</v>
          </cell>
          <cell r="CQ4752">
            <v>3</v>
          </cell>
          <cell r="CR4752">
            <v>1</v>
          </cell>
        </row>
        <row r="4753">
          <cell r="CC4753" t="str">
            <v>5000216_13_1</v>
          </cell>
          <cell r="CD4753" t="str">
            <v>Total equity</v>
          </cell>
          <cell r="CE4753" t="str">
            <v>Official VaR</v>
          </cell>
          <cell r="CF4753">
            <v>0</v>
          </cell>
          <cell r="CG4753">
            <v>13</v>
          </cell>
          <cell r="CH4753">
            <v>1</v>
          </cell>
          <cell r="CM4753" t="str">
            <v>5000216_13_1</v>
          </cell>
          <cell r="CN4753" t="str">
            <v>Total equity</v>
          </cell>
          <cell r="CO4753" t="str">
            <v>Official VaR</v>
          </cell>
          <cell r="CP4753">
            <v>0</v>
          </cell>
          <cell r="CQ4753">
            <v>13</v>
          </cell>
          <cell r="CR4753">
            <v>1</v>
          </cell>
        </row>
        <row r="4754">
          <cell r="CC4754" t="str">
            <v>5000216_16_1</v>
          </cell>
          <cell r="CD4754" t="str">
            <v>Total risk + EQopt</v>
          </cell>
          <cell r="CE4754" t="str">
            <v>Official VaR</v>
          </cell>
          <cell r="CF4754">
            <v>2.856430500086578</v>
          </cell>
          <cell r="CG4754">
            <v>16</v>
          </cell>
          <cell r="CH4754">
            <v>1</v>
          </cell>
          <cell r="CM4754" t="str">
            <v>5000216_16_1</v>
          </cell>
          <cell r="CN4754" t="str">
            <v>Total risk + EQopt</v>
          </cell>
          <cell r="CO4754" t="str">
            <v>Official VaR</v>
          </cell>
          <cell r="CP4754">
            <v>234.49484983724727</v>
          </cell>
          <cell r="CQ4754">
            <v>16</v>
          </cell>
          <cell r="CR4754">
            <v>1</v>
          </cell>
        </row>
        <row r="4755">
          <cell r="CC4755" t="str">
            <v>5000216_30_1</v>
          </cell>
          <cell r="CD4755" t="str">
            <v>Total IR risk</v>
          </cell>
          <cell r="CE4755" t="str">
            <v>Official VaR</v>
          </cell>
          <cell r="CF4755">
            <v>2.856430500086578</v>
          </cell>
          <cell r="CG4755">
            <v>30</v>
          </cell>
          <cell r="CH4755">
            <v>1</v>
          </cell>
          <cell r="CM4755" t="str">
            <v>5000216_30_1</v>
          </cell>
          <cell r="CN4755" t="str">
            <v>Total IR risk</v>
          </cell>
          <cell r="CO4755" t="str">
            <v>Official VaR</v>
          </cell>
          <cell r="CP4755">
            <v>4.9424892200648305</v>
          </cell>
          <cell r="CQ4755">
            <v>30</v>
          </cell>
          <cell r="CR4755">
            <v>1</v>
          </cell>
        </row>
        <row r="4756">
          <cell r="CC4756" t="str">
            <v>5000216_46_1</v>
          </cell>
          <cell r="CD4756" t="str">
            <v>Eqt + options</v>
          </cell>
          <cell r="CE4756" t="str">
            <v>Official VaR</v>
          </cell>
          <cell r="CF4756">
            <v>0</v>
          </cell>
          <cell r="CG4756">
            <v>46</v>
          </cell>
          <cell r="CH4756">
            <v>1</v>
          </cell>
          <cell r="CM4756" t="str">
            <v>5000216_46_1</v>
          </cell>
          <cell r="CN4756" t="str">
            <v>Eqt + options</v>
          </cell>
          <cell r="CO4756" t="str">
            <v>Official VaR</v>
          </cell>
          <cell r="CP4756">
            <v>0</v>
          </cell>
          <cell r="CQ4756">
            <v>46</v>
          </cell>
          <cell r="CR4756">
            <v>1</v>
          </cell>
        </row>
        <row r="4757">
          <cell r="CC4757" t="str">
            <v>5000216_51_1</v>
          </cell>
          <cell r="CD4757" t="str">
            <v>INT Hist simu contr</v>
          </cell>
          <cell r="CE4757" t="str">
            <v>Official VaR</v>
          </cell>
          <cell r="CF4757">
            <v>2.856430500086578</v>
          </cell>
          <cell r="CG4757">
            <v>51</v>
          </cell>
          <cell r="CH4757">
            <v>1</v>
          </cell>
          <cell r="CM4757" t="str">
            <v>5000216_51_1</v>
          </cell>
          <cell r="CN4757" t="str">
            <v>INT Hist simu contr</v>
          </cell>
          <cell r="CO4757" t="str">
            <v>Official VaR</v>
          </cell>
          <cell r="CP4757">
            <v>4.9424892200648305</v>
          </cell>
          <cell r="CQ4757">
            <v>51</v>
          </cell>
          <cell r="CR4757">
            <v>1</v>
          </cell>
        </row>
        <row r="4758">
          <cell r="CC4758" t="str">
            <v>5000216_74_1</v>
          </cell>
          <cell r="CD4758" t="str">
            <v>Credit Spread</v>
          </cell>
          <cell r="CE4758" t="str">
            <v>Official VaR</v>
          </cell>
          <cell r="CF4758">
            <v>0</v>
          </cell>
          <cell r="CG4758">
            <v>74</v>
          </cell>
          <cell r="CH4758">
            <v>1</v>
          </cell>
          <cell r="CM4758" t="str">
            <v>5000216_74_1</v>
          </cell>
          <cell r="CN4758" t="str">
            <v>Credit Spread</v>
          </cell>
          <cell r="CO4758" t="str">
            <v>Official VaR</v>
          </cell>
          <cell r="CP4758">
            <v>0</v>
          </cell>
          <cell r="CQ4758">
            <v>74</v>
          </cell>
          <cell r="CR4758">
            <v>1</v>
          </cell>
        </row>
        <row r="4759">
          <cell r="CC4759" t="str">
            <v>5000216_118_1</v>
          </cell>
          <cell r="CD4759" t="str">
            <v>FX risk incl options</v>
          </cell>
          <cell r="CE4759" t="str">
            <v>Official VaR</v>
          </cell>
          <cell r="CF4759">
            <v>0</v>
          </cell>
          <cell r="CG4759">
            <v>118</v>
          </cell>
          <cell r="CH4759">
            <v>1</v>
          </cell>
          <cell r="CM4759" t="str">
            <v>5000216_118_1</v>
          </cell>
          <cell r="CN4759" t="str">
            <v>FX risk incl options</v>
          </cell>
          <cell r="CO4759" t="str">
            <v>Official VaR</v>
          </cell>
          <cell r="CP4759">
            <v>234.5588621671813</v>
          </cell>
          <cell r="CQ4759">
            <v>118</v>
          </cell>
          <cell r="CR4759">
            <v>1</v>
          </cell>
        </row>
        <row r="4760">
          <cell r="CC4760" t="str">
            <v>5000216_119_1</v>
          </cell>
          <cell r="CD4760" t="str">
            <v>FX risk - HS part</v>
          </cell>
          <cell r="CE4760" t="str">
            <v>Official VaR</v>
          </cell>
          <cell r="CF4760">
            <v>0</v>
          </cell>
          <cell r="CG4760">
            <v>119</v>
          </cell>
          <cell r="CH4760">
            <v>1</v>
          </cell>
          <cell r="CM4760" t="str">
            <v>5000216_119_1</v>
          </cell>
          <cell r="CN4760" t="str">
            <v>FX risk - HS part</v>
          </cell>
          <cell r="CO4760" t="str">
            <v>Official VaR</v>
          </cell>
          <cell r="CP4760">
            <v>234.5588621671813</v>
          </cell>
          <cell r="CQ4760">
            <v>119</v>
          </cell>
          <cell r="CR4760">
            <v>1</v>
          </cell>
        </row>
        <row r="4761">
          <cell r="CC4761" t="str">
            <v>5000216_133_1</v>
          </cell>
          <cell r="CD4761" t="str">
            <v>CS VaR Hist simu</v>
          </cell>
          <cell r="CE4761" t="str">
            <v>Official VaR</v>
          </cell>
          <cell r="CF4761">
            <v>0</v>
          </cell>
          <cell r="CG4761">
            <v>133</v>
          </cell>
          <cell r="CH4761">
            <v>1</v>
          </cell>
          <cell r="CM4761" t="str">
            <v>5000216_133_1</v>
          </cell>
          <cell r="CN4761" t="str">
            <v>CS VaR Hist simu</v>
          </cell>
          <cell r="CO4761" t="str">
            <v>Official VaR</v>
          </cell>
          <cell r="CP4761">
            <v>0</v>
          </cell>
          <cell r="CQ4761">
            <v>133</v>
          </cell>
          <cell r="CR4761">
            <v>1</v>
          </cell>
        </row>
        <row r="4762">
          <cell r="CC4762" t="str">
            <v>5000216_139_1</v>
          </cell>
          <cell r="CD4762" t="str">
            <v>FX risk - Lin appr</v>
          </cell>
          <cell r="CE4762" t="str">
            <v>Official VaR</v>
          </cell>
          <cell r="CF4762">
            <v>0</v>
          </cell>
          <cell r="CG4762">
            <v>139</v>
          </cell>
          <cell r="CH4762">
            <v>1</v>
          </cell>
          <cell r="CM4762" t="str">
            <v>5000216_139_1</v>
          </cell>
          <cell r="CN4762" t="str">
            <v>FX risk - Lin appr</v>
          </cell>
          <cell r="CO4762" t="str">
            <v>Official VaR</v>
          </cell>
          <cell r="CP4762">
            <v>234.5588621671813</v>
          </cell>
          <cell r="CQ4762">
            <v>139</v>
          </cell>
          <cell r="CR4762">
            <v>1</v>
          </cell>
        </row>
        <row r="4763">
          <cell r="CC4763" t="str">
            <v>5000216_242_1</v>
          </cell>
          <cell r="CD4763" t="str">
            <v>TOT HS part</v>
          </cell>
          <cell r="CE4763" t="str">
            <v>Official VaR</v>
          </cell>
          <cell r="CF4763">
            <v>2.856430500086578</v>
          </cell>
          <cell r="CG4763">
            <v>242</v>
          </cell>
          <cell r="CH4763">
            <v>1</v>
          </cell>
          <cell r="CM4763" t="str">
            <v>5000216_242_1</v>
          </cell>
          <cell r="CN4763" t="str">
            <v>TOT HS part</v>
          </cell>
          <cell r="CO4763" t="str">
            <v>Official VaR</v>
          </cell>
          <cell r="CP4763">
            <v>234.49484983724727</v>
          </cell>
          <cell r="CQ4763">
            <v>242</v>
          </cell>
          <cell r="CR4763">
            <v>1</v>
          </cell>
        </row>
        <row r="4764">
          <cell r="CC4764" t="str">
            <v>5000216_407_1</v>
          </cell>
          <cell r="CD4764" t="str">
            <v>Oil risk</v>
          </cell>
          <cell r="CE4764" t="str">
            <v>Official VaR</v>
          </cell>
          <cell r="CF4764">
            <v>0</v>
          </cell>
          <cell r="CG4764">
            <v>407</v>
          </cell>
          <cell r="CH4764">
            <v>1</v>
          </cell>
          <cell r="CM4764" t="str">
            <v>5000216_407_1</v>
          </cell>
          <cell r="CN4764" t="str">
            <v>Oil risk</v>
          </cell>
          <cell r="CO4764" t="str">
            <v>Official VaR</v>
          </cell>
          <cell r="CP4764">
            <v>0</v>
          </cell>
          <cell r="CQ4764">
            <v>407</v>
          </cell>
          <cell r="CR4764">
            <v>1</v>
          </cell>
        </row>
        <row r="4765">
          <cell r="CC4765" t="str">
            <v>5000344_1_1</v>
          </cell>
          <cell r="CD4765" t="str">
            <v>Interest rate</v>
          </cell>
          <cell r="CE4765" t="str">
            <v>Official VaR</v>
          </cell>
          <cell r="CF4765">
            <v>0</v>
          </cell>
          <cell r="CG4765">
            <v>1</v>
          </cell>
          <cell r="CH4765">
            <v>1</v>
          </cell>
          <cell r="CM4765" t="str">
            <v>5000344_1_1</v>
          </cell>
          <cell r="CN4765" t="str">
            <v>Interest rate</v>
          </cell>
          <cell r="CO4765" t="str">
            <v>Official VaR</v>
          </cell>
          <cell r="CP4765">
            <v>209797.20974417668</v>
          </cell>
          <cell r="CQ4765">
            <v>1</v>
          </cell>
          <cell r="CR4765">
            <v>1</v>
          </cell>
        </row>
        <row r="4766">
          <cell r="CC4766" t="str">
            <v>5000344_3_1</v>
          </cell>
          <cell r="CD4766" t="str">
            <v>Equity (old)</v>
          </cell>
          <cell r="CE4766" t="str">
            <v>Official VaR</v>
          </cell>
          <cell r="CF4766">
            <v>0</v>
          </cell>
          <cell r="CG4766">
            <v>3</v>
          </cell>
          <cell r="CH4766">
            <v>1</v>
          </cell>
          <cell r="CM4766" t="str">
            <v>5000344_3_1</v>
          </cell>
          <cell r="CN4766" t="str">
            <v>Equity (old)</v>
          </cell>
          <cell r="CO4766" t="str">
            <v>Official VaR</v>
          </cell>
          <cell r="CP4766">
            <v>0</v>
          </cell>
          <cell r="CQ4766">
            <v>3</v>
          </cell>
          <cell r="CR4766">
            <v>1</v>
          </cell>
        </row>
        <row r="4767">
          <cell r="CC4767" t="str">
            <v>5000344_13_1</v>
          </cell>
          <cell r="CD4767" t="str">
            <v>Total equity</v>
          </cell>
          <cell r="CE4767" t="str">
            <v>Official VaR</v>
          </cell>
          <cell r="CF4767">
            <v>0</v>
          </cell>
          <cell r="CG4767">
            <v>13</v>
          </cell>
          <cell r="CH4767">
            <v>1</v>
          </cell>
          <cell r="CM4767" t="str">
            <v>5000344_13_1</v>
          </cell>
          <cell r="CN4767" t="str">
            <v>Total equity</v>
          </cell>
          <cell r="CO4767" t="str">
            <v>Official VaR</v>
          </cell>
          <cell r="CP4767">
            <v>0</v>
          </cell>
          <cell r="CQ4767">
            <v>13</v>
          </cell>
          <cell r="CR4767">
            <v>1</v>
          </cell>
        </row>
        <row r="4768">
          <cell r="CC4768" t="str">
            <v>5000344_16_1</v>
          </cell>
          <cell r="CD4768" t="str">
            <v>Total risk + EQopt</v>
          </cell>
          <cell r="CE4768" t="str">
            <v>Official VaR</v>
          </cell>
          <cell r="CF4768">
            <v>0</v>
          </cell>
          <cell r="CG4768">
            <v>16</v>
          </cell>
          <cell r="CH4768">
            <v>1</v>
          </cell>
          <cell r="CM4768" t="str">
            <v>5000344_16_1</v>
          </cell>
          <cell r="CN4768" t="str">
            <v>Total risk + EQopt</v>
          </cell>
          <cell r="CO4768" t="str">
            <v>Official VaR</v>
          </cell>
          <cell r="CP4768">
            <v>209797.20974417668</v>
          </cell>
          <cell r="CQ4768">
            <v>16</v>
          </cell>
          <cell r="CR4768">
            <v>1</v>
          </cell>
        </row>
        <row r="4769">
          <cell r="CC4769" t="str">
            <v>5000344_30_1</v>
          </cell>
          <cell r="CD4769" t="str">
            <v>Total IR risk</v>
          </cell>
          <cell r="CE4769" t="str">
            <v>Official VaR</v>
          </cell>
          <cell r="CF4769">
            <v>0</v>
          </cell>
          <cell r="CG4769">
            <v>30</v>
          </cell>
          <cell r="CH4769">
            <v>1</v>
          </cell>
          <cell r="CM4769" t="str">
            <v>5000344_30_1</v>
          </cell>
          <cell r="CN4769" t="str">
            <v>Total IR risk</v>
          </cell>
          <cell r="CO4769" t="str">
            <v>Official VaR</v>
          </cell>
          <cell r="CP4769">
            <v>209797.20974417668</v>
          </cell>
          <cell r="CQ4769">
            <v>30</v>
          </cell>
          <cell r="CR4769">
            <v>1</v>
          </cell>
        </row>
        <row r="4770">
          <cell r="CC4770" t="str">
            <v>5000344_46_1</v>
          </cell>
          <cell r="CD4770" t="str">
            <v>Eqt + options</v>
          </cell>
          <cell r="CE4770" t="str">
            <v>Official VaR</v>
          </cell>
          <cell r="CF4770">
            <v>0</v>
          </cell>
          <cell r="CG4770">
            <v>46</v>
          </cell>
          <cell r="CH4770">
            <v>1</v>
          </cell>
          <cell r="CM4770" t="str">
            <v>5000344_46_1</v>
          </cell>
          <cell r="CN4770" t="str">
            <v>Eqt + options</v>
          </cell>
          <cell r="CO4770" t="str">
            <v>Official VaR</v>
          </cell>
          <cell r="CP4770">
            <v>0</v>
          </cell>
          <cell r="CQ4770">
            <v>46</v>
          </cell>
          <cell r="CR4770">
            <v>1</v>
          </cell>
        </row>
        <row r="4771">
          <cell r="CC4771" t="str">
            <v>5000344_51_1</v>
          </cell>
          <cell r="CD4771" t="str">
            <v>INT Hist simu contr</v>
          </cell>
          <cell r="CE4771" t="str">
            <v>Official VaR</v>
          </cell>
          <cell r="CF4771">
            <v>0</v>
          </cell>
          <cell r="CG4771">
            <v>51</v>
          </cell>
          <cell r="CH4771">
            <v>1</v>
          </cell>
          <cell r="CM4771" t="str">
            <v>5000344_51_1</v>
          </cell>
          <cell r="CN4771" t="str">
            <v>INT Hist simu contr</v>
          </cell>
          <cell r="CO4771" t="str">
            <v>Official VaR</v>
          </cell>
          <cell r="CP4771">
            <v>209797.20974417668</v>
          </cell>
          <cell r="CQ4771">
            <v>51</v>
          </cell>
          <cell r="CR4771">
            <v>1</v>
          </cell>
        </row>
        <row r="4772">
          <cell r="CC4772" t="str">
            <v>5000344_74_1</v>
          </cell>
          <cell r="CD4772" t="str">
            <v>Credit Spread</v>
          </cell>
          <cell r="CE4772" t="str">
            <v>Official VaR</v>
          </cell>
          <cell r="CF4772">
            <v>0</v>
          </cell>
          <cell r="CG4772">
            <v>74</v>
          </cell>
          <cell r="CH4772">
            <v>1</v>
          </cell>
          <cell r="CM4772" t="str">
            <v>5000344_74_1</v>
          </cell>
          <cell r="CN4772" t="str">
            <v>Credit Spread</v>
          </cell>
          <cell r="CO4772" t="str">
            <v>Official VaR</v>
          </cell>
          <cell r="CP4772">
            <v>0</v>
          </cell>
          <cell r="CQ4772">
            <v>74</v>
          </cell>
          <cell r="CR4772">
            <v>1</v>
          </cell>
        </row>
        <row r="4773">
          <cell r="CC4773" t="str">
            <v>5000344_118_1</v>
          </cell>
          <cell r="CD4773" t="str">
            <v>FX risk incl options</v>
          </cell>
          <cell r="CE4773" t="str">
            <v>Official VaR</v>
          </cell>
          <cell r="CF4773">
            <v>0</v>
          </cell>
          <cell r="CG4773">
            <v>118</v>
          </cell>
          <cell r="CH4773">
            <v>1</v>
          </cell>
          <cell r="CM4773" t="str">
            <v>5000344_118_1</v>
          </cell>
          <cell r="CN4773" t="str">
            <v>FX risk incl options</v>
          </cell>
          <cell r="CO4773" t="str">
            <v>Official VaR</v>
          </cell>
          <cell r="CP4773">
            <v>0</v>
          </cell>
          <cell r="CQ4773">
            <v>118</v>
          </cell>
          <cell r="CR4773">
            <v>1</v>
          </cell>
        </row>
        <row r="4774">
          <cell r="CC4774" t="str">
            <v>5000344_119_1</v>
          </cell>
          <cell r="CD4774" t="str">
            <v>FX risk - HS part</v>
          </cell>
          <cell r="CE4774" t="str">
            <v>Official VaR</v>
          </cell>
          <cell r="CF4774">
            <v>0</v>
          </cell>
          <cell r="CG4774">
            <v>119</v>
          </cell>
          <cell r="CH4774">
            <v>1</v>
          </cell>
          <cell r="CM4774" t="str">
            <v>5000344_119_1</v>
          </cell>
          <cell r="CN4774" t="str">
            <v>FX risk - HS part</v>
          </cell>
          <cell r="CO4774" t="str">
            <v>Official VaR</v>
          </cell>
          <cell r="CP4774">
            <v>0</v>
          </cell>
          <cell r="CQ4774">
            <v>119</v>
          </cell>
          <cell r="CR4774">
            <v>1</v>
          </cell>
        </row>
        <row r="4775">
          <cell r="CC4775" t="str">
            <v>5000344_133_1</v>
          </cell>
          <cell r="CD4775" t="str">
            <v>CS VaR Hist simu</v>
          </cell>
          <cell r="CE4775" t="str">
            <v>Official VaR</v>
          </cell>
          <cell r="CF4775">
            <v>0</v>
          </cell>
          <cell r="CG4775">
            <v>133</v>
          </cell>
          <cell r="CH4775">
            <v>1</v>
          </cell>
          <cell r="CM4775" t="str">
            <v>5000344_133_1</v>
          </cell>
          <cell r="CN4775" t="str">
            <v>CS VaR Hist simu</v>
          </cell>
          <cell r="CO4775" t="str">
            <v>Official VaR</v>
          </cell>
          <cell r="CP4775">
            <v>0</v>
          </cell>
          <cell r="CQ4775">
            <v>133</v>
          </cell>
          <cell r="CR4775">
            <v>1</v>
          </cell>
        </row>
        <row r="4776">
          <cell r="CC4776" t="str">
            <v>5000344_139_1</v>
          </cell>
          <cell r="CD4776" t="str">
            <v>FX risk - Lin appr</v>
          </cell>
          <cell r="CE4776" t="str">
            <v>Official VaR</v>
          </cell>
          <cell r="CF4776">
            <v>0</v>
          </cell>
          <cell r="CG4776">
            <v>139</v>
          </cell>
          <cell r="CH4776">
            <v>1</v>
          </cell>
          <cell r="CM4776" t="str">
            <v>5000344_139_1</v>
          </cell>
          <cell r="CN4776" t="str">
            <v>FX risk - Lin appr</v>
          </cell>
          <cell r="CO4776" t="str">
            <v>Official VaR</v>
          </cell>
          <cell r="CP4776">
            <v>0</v>
          </cell>
          <cell r="CQ4776">
            <v>139</v>
          </cell>
          <cell r="CR4776">
            <v>1</v>
          </cell>
        </row>
        <row r="4777">
          <cell r="CC4777" t="str">
            <v>5000344_242_1</v>
          </cell>
          <cell r="CD4777" t="str">
            <v>TOT HS part</v>
          </cell>
          <cell r="CE4777" t="str">
            <v>Official VaR</v>
          </cell>
          <cell r="CF4777">
            <v>0</v>
          </cell>
          <cell r="CG4777">
            <v>242</v>
          </cell>
          <cell r="CH4777">
            <v>1</v>
          </cell>
          <cell r="CM4777" t="str">
            <v>5000344_242_1</v>
          </cell>
          <cell r="CN4777" t="str">
            <v>TOT HS part</v>
          </cell>
          <cell r="CO4777" t="str">
            <v>Official VaR</v>
          </cell>
          <cell r="CP4777">
            <v>209797.20974417668</v>
          </cell>
          <cell r="CQ4777">
            <v>242</v>
          </cell>
          <cell r="CR4777">
            <v>1</v>
          </cell>
        </row>
        <row r="4778">
          <cell r="CC4778" t="str">
            <v>5000344_407_1</v>
          </cell>
          <cell r="CD4778" t="str">
            <v>Oil risk</v>
          </cell>
          <cell r="CE4778" t="str">
            <v>Official VaR</v>
          </cell>
          <cell r="CF4778">
            <v>0</v>
          </cell>
          <cell r="CG4778">
            <v>407</v>
          </cell>
          <cell r="CH4778">
            <v>1</v>
          </cell>
          <cell r="CM4778" t="str">
            <v>5000344_407_1</v>
          </cell>
          <cell r="CN4778" t="str">
            <v>Oil risk</v>
          </cell>
          <cell r="CO4778" t="str">
            <v>Official VaR</v>
          </cell>
          <cell r="CP4778">
            <v>0</v>
          </cell>
          <cell r="CQ4778">
            <v>407</v>
          </cell>
          <cell r="CR4778">
            <v>1</v>
          </cell>
        </row>
        <row r="4779">
          <cell r="CC4779" t="str">
            <v>5000771_1_1</v>
          </cell>
          <cell r="CD4779" t="str">
            <v>Interest rate</v>
          </cell>
          <cell r="CE4779" t="str">
            <v>Official VaR</v>
          </cell>
          <cell r="CF4779">
            <v>0</v>
          </cell>
          <cell r="CG4779">
            <v>1</v>
          </cell>
          <cell r="CH4779">
            <v>1</v>
          </cell>
          <cell r="CM4779" t="str">
            <v>5000771_1_1</v>
          </cell>
          <cell r="CN4779" t="str">
            <v>Interest rate</v>
          </cell>
          <cell r="CO4779" t="str">
            <v>Official VaR</v>
          </cell>
          <cell r="CP4779">
            <v>868.85750766812339</v>
          </cell>
          <cell r="CQ4779">
            <v>1</v>
          </cell>
          <cell r="CR4779">
            <v>1</v>
          </cell>
        </row>
        <row r="4780">
          <cell r="CC4780" t="str">
            <v>5000771_3_1</v>
          </cell>
          <cell r="CD4780" t="str">
            <v>Equity (old)</v>
          </cell>
          <cell r="CE4780" t="str">
            <v>Official VaR</v>
          </cell>
          <cell r="CF4780">
            <v>0</v>
          </cell>
          <cell r="CG4780">
            <v>3</v>
          </cell>
          <cell r="CH4780">
            <v>1</v>
          </cell>
          <cell r="CM4780" t="str">
            <v>5000771_3_1</v>
          </cell>
          <cell r="CN4780" t="str">
            <v>Equity (old)</v>
          </cell>
          <cell r="CO4780" t="str">
            <v>Official VaR</v>
          </cell>
          <cell r="CP4780">
            <v>0</v>
          </cell>
          <cell r="CQ4780">
            <v>3</v>
          </cell>
          <cell r="CR4780">
            <v>1</v>
          </cell>
        </row>
        <row r="4781">
          <cell r="CC4781" t="str">
            <v>5000771_13_1</v>
          </cell>
          <cell r="CD4781" t="str">
            <v>Total equity</v>
          </cell>
          <cell r="CE4781" t="str">
            <v>Official VaR</v>
          </cell>
          <cell r="CF4781">
            <v>0</v>
          </cell>
          <cell r="CG4781">
            <v>13</v>
          </cell>
          <cell r="CH4781">
            <v>1</v>
          </cell>
          <cell r="CM4781" t="str">
            <v>5000771_13_1</v>
          </cell>
          <cell r="CN4781" t="str">
            <v>Total equity</v>
          </cell>
          <cell r="CO4781" t="str">
            <v>Official VaR</v>
          </cell>
          <cell r="CP4781">
            <v>0</v>
          </cell>
          <cell r="CQ4781">
            <v>13</v>
          </cell>
          <cell r="CR4781">
            <v>1</v>
          </cell>
        </row>
        <row r="4782">
          <cell r="CC4782" t="str">
            <v>5000771_16_1</v>
          </cell>
          <cell r="CD4782" t="str">
            <v>Total risk + EQopt</v>
          </cell>
          <cell r="CE4782" t="str">
            <v>Official VaR</v>
          </cell>
          <cell r="CF4782">
            <v>2.2294057504187075E-38</v>
          </cell>
          <cell r="CG4782">
            <v>16</v>
          </cell>
          <cell r="CH4782">
            <v>1</v>
          </cell>
          <cell r="CM4782" t="str">
            <v>5000771_16_1</v>
          </cell>
          <cell r="CN4782" t="str">
            <v>Total risk + EQopt</v>
          </cell>
          <cell r="CO4782" t="str">
            <v>Official VaR</v>
          </cell>
          <cell r="CP4782">
            <v>868.85750766812339</v>
          </cell>
          <cell r="CQ4782">
            <v>16</v>
          </cell>
          <cell r="CR4782">
            <v>1</v>
          </cell>
        </row>
        <row r="4783">
          <cell r="CC4783" t="str">
            <v>5000771_30_1</v>
          </cell>
          <cell r="CD4783" t="str">
            <v>Total IR risk</v>
          </cell>
          <cell r="CE4783" t="str">
            <v>Official VaR</v>
          </cell>
          <cell r="CF4783">
            <v>0</v>
          </cell>
          <cell r="CG4783">
            <v>30</v>
          </cell>
          <cell r="CH4783">
            <v>1</v>
          </cell>
          <cell r="CM4783" t="str">
            <v>5000771_30_1</v>
          </cell>
          <cell r="CN4783" t="str">
            <v>Total IR risk</v>
          </cell>
          <cell r="CO4783" t="str">
            <v>Official VaR</v>
          </cell>
          <cell r="CP4783">
            <v>868.85750766812339</v>
          </cell>
          <cell r="CQ4783">
            <v>30</v>
          </cell>
          <cell r="CR4783">
            <v>1</v>
          </cell>
        </row>
        <row r="4784">
          <cell r="CC4784" t="str">
            <v>5000771_46_1</v>
          </cell>
          <cell r="CD4784" t="str">
            <v>Eqt + options</v>
          </cell>
          <cell r="CE4784" t="str">
            <v>Official VaR</v>
          </cell>
          <cell r="CF4784">
            <v>0</v>
          </cell>
          <cell r="CG4784">
            <v>46</v>
          </cell>
          <cell r="CH4784">
            <v>1</v>
          </cell>
          <cell r="CM4784" t="str">
            <v>5000771_46_1</v>
          </cell>
          <cell r="CN4784" t="str">
            <v>Eqt + options</v>
          </cell>
          <cell r="CO4784" t="str">
            <v>Official VaR</v>
          </cell>
          <cell r="CP4784">
            <v>0</v>
          </cell>
          <cell r="CQ4784">
            <v>46</v>
          </cell>
          <cell r="CR4784">
            <v>1</v>
          </cell>
        </row>
        <row r="4785">
          <cell r="CC4785" t="str">
            <v>5000771_51_1</v>
          </cell>
          <cell r="CD4785" t="str">
            <v>INT Hist simu contr</v>
          </cell>
          <cell r="CE4785" t="str">
            <v>Official VaR</v>
          </cell>
          <cell r="CF4785">
            <v>0</v>
          </cell>
          <cell r="CG4785">
            <v>51</v>
          </cell>
          <cell r="CH4785">
            <v>1</v>
          </cell>
          <cell r="CM4785" t="str">
            <v>5000771_51_1</v>
          </cell>
          <cell r="CN4785" t="str">
            <v>INT Hist simu contr</v>
          </cell>
          <cell r="CO4785" t="str">
            <v>Official VaR</v>
          </cell>
          <cell r="CP4785">
            <v>868.85750766812339</v>
          </cell>
          <cell r="CQ4785">
            <v>51</v>
          </cell>
          <cell r="CR4785">
            <v>1</v>
          </cell>
        </row>
        <row r="4786">
          <cell r="CC4786" t="str">
            <v>5000771_74_1</v>
          </cell>
          <cell r="CD4786" t="str">
            <v>Credit Spread</v>
          </cell>
          <cell r="CE4786" t="str">
            <v>Official VaR</v>
          </cell>
          <cell r="CF4786">
            <v>0</v>
          </cell>
          <cell r="CG4786">
            <v>74</v>
          </cell>
          <cell r="CH4786">
            <v>1</v>
          </cell>
          <cell r="CM4786" t="str">
            <v>5000771_74_1</v>
          </cell>
          <cell r="CN4786" t="str">
            <v>Credit Spread</v>
          </cell>
          <cell r="CO4786" t="str">
            <v>Official VaR</v>
          </cell>
          <cell r="CP4786">
            <v>0</v>
          </cell>
          <cell r="CQ4786">
            <v>74</v>
          </cell>
          <cell r="CR4786">
            <v>1</v>
          </cell>
        </row>
        <row r="4787">
          <cell r="CC4787" t="str">
            <v>5000771_118_1</v>
          </cell>
          <cell r="CD4787" t="str">
            <v>FX risk incl options</v>
          </cell>
          <cell r="CE4787" t="str">
            <v>Official VaR</v>
          </cell>
          <cell r="CF4787">
            <v>2.2294057504187075E-38</v>
          </cell>
          <cell r="CG4787">
            <v>118</v>
          </cell>
          <cell r="CH4787">
            <v>1</v>
          </cell>
          <cell r="CM4787" t="str">
            <v>5000771_118_1</v>
          </cell>
          <cell r="CN4787" t="str">
            <v>FX risk incl options</v>
          </cell>
          <cell r="CO4787" t="str">
            <v>Official VaR</v>
          </cell>
          <cell r="CP4787">
            <v>6.3245553203367588E-34</v>
          </cell>
          <cell r="CQ4787">
            <v>118</v>
          </cell>
          <cell r="CR4787">
            <v>1</v>
          </cell>
        </row>
        <row r="4788">
          <cell r="CC4788" t="str">
            <v>5000771_119_1</v>
          </cell>
          <cell r="CD4788" t="str">
            <v>FX risk - HS part</v>
          </cell>
          <cell r="CE4788" t="str">
            <v>Official VaR</v>
          </cell>
          <cell r="CF4788">
            <v>2.2294057504187075E-38</v>
          </cell>
          <cell r="CG4788">
            <v>119</v>
          </cell>
          <cell r="CH4788">
            <v>1</v>
          </cell>
          <cell r="CM4788" t="str">
            <v>5000771_119_1</v>
          </cell>
          <cell r="CN4788" t="str">
            <v>FX risk - HS part</v>
          </cell>
          <cell r="CO4788" t="str">
            <v>Official VaR</v>
          </cell>
          <cell r="CP4788">
            <v>6.3245553203367588E-34</v>
          </cell>
          <cell r="CQ4788">
            <v>119</v>
          </cell>
          <cell r="CR4788">
            <v>1</v>
          </cell>
        </row>
        <row r="4789">
          <cell r="CC4789" t="str">
            <v>5000771_133_1</v>
          </cell>
          <cell r="CD4789" t="str">
            <v>CS VaR Hist simu</v>
          </cell>
          <cell r="CE4789" t="str">
            <v>Official VaR</v>
          </cell>
          <cell r="CF4789">
            <v>0</v>
          </cell>
          <cell r="CG4789">
            <v>133</v>
          </cell>
          <cell r="CH4789">
            <v>1</v>
          </cell>
          <cell r="CM4789" t="str">
            <v>5000771_133_1</v>
          </cell>
          <cell r="CN4789" t="str">
            <v>CS VaR Hist simu</v>
          </cell>
          <cell r="CO4789" t="str">
            <v>Official VaR</v>
          </cell>
          <cell r="CP4789">
            <v>0</v>
          </cell>
          <cell r="CQ4789">
            <v>133</v>
          </cell>
          <cell r="CR4789">
            <v>1</v>
          </cell>
        </row>
        <row r="4790">
          <cell r="CC4790" t="str">
            <v>5000771_139_1</v>
          </cell>
          <cell r="CD4790" t="str">
            <v>FX risk - Lin appr</v>
          </cell>
          <cell r="CE4790" t="str">
            <v>Official VaR</v>
          </cell>
          <cell r="CF4790">
            <v>2.2294057504187075E-38</v>
          </cell>
          <cell r="CG4790">
            <v>139</v>
          </cell>
          <cell r="CH4790">
            <v>1</v>
          </cell>
          <cell r="CM4790" t="str">
            <v>5000771_139_1</v>
          </cell>
          <cell r="CN4790" t="str">
            <v>FX risk - Lin appr</v>
          </cell>
          <cell r="CO4790" t="str">
            <v>Official VaR</v>
          </cell>
          <cell r="CP4790">
            <v>6.3245553203367588E-34</v>
          </cell>
          <cell r="CQ4790">
            <v>139</v>
          </cell>
          <cell r="CR4790">
            <v>1</v>
          </cell>
        </row>
        <row r="4791">
          <cell r="CC4791" t="str">
            <v>5000771_242_1</v>
          </cell>
          <cell r="CD4791" t="str">
            <v>TOT HS part</v>
          </cell>
          <cell r="CE4791" t="str">
            <v>Official VaR</v>
          </cell>
          <cell r="CF4791">
            <v>2.2294057504187075E-38</v>
          </cell>
          <cell r="CG4791">
            <v>242</v>
          </cell>
          <cell r="CH4791">
            <v>1</v>
          </cell>
          <cell r="CM4791" t="str">
            <v>5000771_242_1</v>
          </cell>
          <cell r="CN4791" t="str">
            <v>TOT HS part</v>
          </cell>
          <cell r="CO4791" t="str">
            <v>Official VaR</v>
          </cell>
          <cell r="CP4791">
            <v>868.85750766812339</v>
          </cell>
          <cell r="CQ4791">
            <v>242</v>
          </cell>
          <cell r="CR4791">
            <v>1</v>
          </cell>
        </row>
        <row r="4792">
          <cell r="CC4792" t="str">
            <v>5000771_407_1</v>
          </cell>
          <cell r="CD4792" t="str">
            <v>Oil risk</v>
          </cell>
          <cell r="CE4792" t="str">
            <v>Official VaR</v>
          </cell>
          <cell r="CF4792">
            <v>0</v>
          </cell>
          <cell r="CG4792">
            <v>407</v>
          </cell>
          <cell r="CH4792">
            <v>1</v>
          </cell>
          <cell r="CM4792" t="str">
            <v>5000771_407_1</v>
          </cell>
          <cell r="CN4792" t="str">
            <v>Oil risk</v>
          </cell>
          <cell r="CO4792" t="str">
            <v>Official VaR</v>
          </cell>
          <cell r="CP4792">
            <v>0</v>
          </cell>
          <cell r="CQ4792">
            <v>407</v>
          </cell>
          <cell r="CR4792">
            <v>1</v>
          </cell>
        </row>
        <row r="4793">
          <cell r="CC4793" t="str">
            <v>5001695_1_1</v>
          </cell>
          <cell r="CD4793" t="str">
            <v>Interest rate</v>
          </cell>
          <cell r="CE4793" t="str">
            <v>Official VaR</v>
          </cell>
          <cell r="CF4793">
            <v>0</v>
          </cell>
          <cell r="CG4793">
            <v>1</v>
          </cell>
          <cell r="CH4793">
            <v>1</v>
          </cell>
          <cell r="CM4793" t="str">
            <v>5001695_1_1</v>
          </cell>
          <cell r="CN4793" t="str">
            <v>Interest rate</v>
          </cell>
          <cell r="CO4793" t="str">
            <v>Official VaR</v>
          </cell>
          <cell r="CP4793">
            <v>0</v>
          </cell>
          <cell r="CQ4793">
            <v>1</v>
          </cell>
          <cell r="CR4793">
            <v>1</v>
          </cell>
        </row>
        <row r="4794">
          <cell r="CC4794" t="str">
            <v>5001695_3_1</v>
          </cell>
          <cell r="CD4794" t="str">
            <v>Equity (old)</v>
          </cell>
          <cell r="CE4794" t="str">
            <v>Official VaR</v>
          </cell>
          <cell r="CF4794">
            <v>0</v>
          </cell>
          <cell r="CG4794">
            <v>3</v>
          </cell>
          <cell r="CH4794">
            <v>1</v>
          </cell>
          <cell r="CM4794" t="str">
            <v>5001695_3_1</v>
          </cell>
          <cell r="CN4794" t="str">
            <v>Equity (old)</v>
          </cell>
          <cell r="CO4794" t="str">
            <v>Official VaR</v>
          </cell>
          <cell r="CP4794">
            <v>0</v>
          </cell>
          <cell r="CQ4794">
            <v>3</v>
          </cell>
          <cell r="CR4794">
            <v>1</v>
          </cell>
        </row>
        <row r="4795">
          <cell r="CC4795" t="str">
            <v>5001695_13_1</v>
          </cell>
          <cell r="CD4795" t="str">
            <v>Total equity</v>
          </cell>
          <cell r="CE4795" t="str">
            <v>Official VaR</v>
          </cell>
          <cell r="CF4795">
            <v>0</v>
          </cell>
          <cell r="CG4795">
            <v>13</v>
          </cell>
          <cell r="CH4795">
            <v>1</v>
          </cell>
          <cell r="CM4795" t="str">
            <v>5001695_13_1</v>
          </cell>
          <cell r="CN4795" t="str">
            <v>Total equity</v>
          </cell>
          <cell r="CO4795" t="str">
            <v>Official VaR</v>
          </cell>
          <cell r="CP4795">
            <v>0</v>
          </cell>
          <cell r="CQ4795">
            <v>13</v>
          </cell>
          <cell r="CR4795">
            <v>1</v>
          </cell>
        </row>
        <row r="4796">
          <cell r="CC4796" t="str">
            <v>5001695_16_1</v>
          </cell>
          <cell r="CD4796" t="str">
            <v>Total risk + EQopt</v>
          </cell>
          <cell r="CE4796" t="str">
            <v>Official VaR</v>
          </cell>
          <cell r="CF4796">
            <v>0</v>
          </cell>
          <cell r="CG4796">
            <v>16</v>
          </cell>
          <cell r="CH4796">
            <v>1</v>
          </cell>
          <cell r="CM4796" t="str">
            <v>5001695_16_1</v>
          </cell>
          <cell r="CN4796" t="str">
            <v>Total risk + EQopt</v>
          </cell>
          <cell r="CO4796" t="str">
            <v>Official VaR</v>
          </cell>
          <cell r="CP4796">
            <v>0</v>
          </cell>
          <cell r="CQ4796">
            <v>16</v>
          </cell>
          <cell r="CR4796">
            <v>1</v>
          </cell>
        </row>
        <row r="4797">
          <cell r="CC4797" t="str">
            <v>5001695_30_1</v>
          </cell>
          <cell r="CD4797" t="str">
            <v>Total IR risk</v>
          </cell>
          <cell r="CE4797" t="str">
            <v>Official VaR</v>
          </cell>
          <cell r="CF4797">
            <v>0</v>
          </cell>
          <cell r="CG4797">
            <v>30</v>
          </cell>
          <cell r="CH4797">
            <v>1</v>
          </cell>
          <cell r="CM4797" t="str">
            <v>5001695_30_1</v>
          </cell>
          <cell r="CN4797" t="str">
            <v>Total IR risk</v>
          </cell>
          <cell r="CO4797" t="str">
            <v>Official VaR</v>
          </cell>
          <cell r="CP4797">
            <v>0</v>
          </cell>
          <cell r="CQ4797">
            <v>30</v>
          </cell>
          <cell r="CR4797">
            <v>1</v>
          </cell>
        </row>
        <row r="4798">
          <cell r="CC4798" t="str">
            <v>5001695_46_1</v>
          </cell>
          <cell r="CD4798" t="str">
            <v>Eqt + options</v>
          </cell>
          <cell r="CE4798" t="str">
            <v>Official VaR</v>
          </cell>
          <cell r="CF4798">
            <v>0</v>
          </cell>
          <cell r="CG4798">
            <v>46</v>
          </cell>
          <cell r="CH4798">
            <v>1</v>
          </cell>
          <cell r="CM4798" t="str">
            <v>5001695_46_1</v>
          </cell>
          <cell r="CN4798" t="str">
            <v>Eqt + options</v>
          </cell>
          <cell r="CO4798" t="str">
            <v>Official VaR</v>
          </cell>
          <cell r="CP4798">
            <v>0</v>
          </cell>
          <cell r="CQ4798">
            <v>46</v>
          </cell>
          <cell r="CR4798">
            <v>1</v>
          </cell>
        </row>
        <row r="4799">
          <cell r="CC4799" t="str">
            <v>5001695_51_1</v>
          </cell>
          <cell r="CD4799" t="str">
            <v>INT Hist simu contr</v>
          </cell>
          <cell r="CE4799" t="str">
            <v>Official VaR</v>
          </cell>
          <cell r="CF4799">
            <v>0</v>
          </cell>
          <cell r="CG4799">
            <v>51</v>
          </cell>
          <cell r="CH4799">
            <v>1</v>
          </cell>
          <cell r="CM4799" t="str">
            <v>5001695_51_1</v>
          </cell>
          <cell r="CN4799" t="str">
            <v>INT Hist simu contr</v>
          </cell>
          <cell r="CO4799" t="str">
            <v>Official VaR</v>
          </cell>
          <cell r="CP4799">
            <v>0</v>
          </cell>
          <cell r="CQ4799">
            <v>51</v>
          </cell>
          <cell r="CR4799">
            <v>1</v>
          </cell>
        </row>
        <row r="4800">
          <cell r="CC4800" t="str">
            <v>5001695_74_1</v>
          </cell>
          <cell r="CD4800" t="str">
            <v>Credit Spread</v>
          </cell>
          <cell r="CE4800" t="str">
            <v>Official VaR</v>
          </cell>
          <cell r="CF4800">
            <v>0</v>
          </cell>
          <cell r="CG4800">
            <v>74</v>
          </cell>
          <cell r="CH4800">
            <v>1</v>
          </cell>
          <cell r="CM4800" t="str">
            <v>5001695_74_1</v>
          </cell>
          <cell r="CN4800" t="str">
            <v>Credit Spread</v>
          </cell>
          <cell r="CO4800" t="str">
            <v>Official VaR</v>
          </cell>
          <cell r="CP4800">
            <v>0</v>
          </cell>
          <cell r="CQ4800">
            <v>74</v>
          </cell>
          <cell r="CR4800">
            <v>1</v>
          </cell>
        </row>
        <row r="4801">
          <cell r="CC4801" t="str">
            <v>5001695_118_1</v>
          </cell>
          <cell r="CD4801" t="str">
            <v>FX risk incl options</v>
          </cell>
          <cell r="CE4801" t="str">
            <v>Official VaR</v>
          </cell>
          <cell r="CF4801">
            <v>0</v>
          </cell>
          <cell r="CG4801">
            <v>118</v>
          </cell>
          <cell r="CH4801">
            <v>1</v>
          </cell>
          <cell r="CM4801" t="str">
            <v>5001695_118_1</v>
          </cell>
          <cell r="CN4801" t="str">
            <v>FX risk incl options</v>
          </cell>
          <cell r="CO4801" t="str">
            <v>Official VaR</v>
          </cell>
          <cell r="CP4801">
            <v>0</v>
          </cell>
          <cell r="CQ4801">
            <v>118</v>
          </cell>
          <cell r="CR4801">
            <v>1</v>
          </cell>
        </row>
        <row r="4802">
          <cell r="CC4802" t="str">
            <v>5001695_119_1</v>
          </cell>
          <cell r="CD4802" t="str">
            <v>FX risk - HS part</v>
          </cell>
          <cell r="CE4802" t="str">
            <v>Official VaR</v>
          </cell>
          <cell r="CF4802">
            <v>0</v>
          </cell>
          <cell r="CG4802">
            <v>119</v>
          </cell>
          <cell r="CH4802">
            <v>1</v>
          </cell>
          <cell r="CM4802" t="str">
            <v>5001695_119_1</v>
          </cell>
          <cell r="CN4802" t="str">
            <v>FX risk - HS part</v>
          </cell>
          <cell r="CO4802" t="str">
            <v>Official VaR</v>
          </cell>
          <cell r="CP4802">
            <v>0</v>
          </cell>
          <cell r="CQ4802">
            <v>119</v>
          </cell>
          <cell r="CR4802">
            <v>1</v>
          </cell>
        </row>
        <row r="4803">
          <cell r="CC4803" t="str">
            <v>5001695_133_1</v>
          </cell>
          <cell r="CD4803" t="str">
            <v>CS VaR Hist simu</v>
          </cell>
          <cell r="CE4803" t="str">
            <v>Official VaR</v>
          </cell>
          <cell r="CF4803">
            <v>0</v>
          </cell>
          <cell r="CG4803">
            <v>133</v>
          </cell>
          <cell r="CH4803">
            <v>1</v>
          </cell>
          <cell r="CM4803" t="str">
            <v>5001695_133_1</v>
          </cell>
          <cell r="CN4803" t="str">
            <v>CS VaR Hist simu</v>
          </cell>
          <cell r="CO4803" t="str">
            <v>Official VaR</v>
          </cell>
          <cell r="CP4803">
            <v>0</v>
          </cell>
          <cell r="CQ4803">
            <v>133</v>
          </cell>
          <cell r="CR4803">
            <v>1</v>
          </cell>
        </row>
        <row r="4804">
          <cell r="CC4804" t="str">
            <v>5001695_139_1</v>
          </cell>
          <cell r="CD4804" t="str">
            <v>FX risk - Lin appr</v>
          </cell>
          <cell r="CE4804" t="str">
            <v>Official VaR</v>
          </cell>
          <cell r="CF4804">
            <v>0</v>
          </cell>
          <cell r="CG4804">
            <v>139</v>
          </cell>
          <cell r="CH4804">
            <v>1</v>
          </cell>
          <cell r="CM4804" t="str">
            <v>5001695_139_1</v>
          </cell>
          <cell r="CN4804" t="str">
            <v>FX risk - Lin appr</v>
          </cell>
          <cell r="CO4804" t="str">
            <v>Official VaR</v>
          </cell>
          <cell r="CP4804">
            <v>0</v>
          </cell>
          <cell r="CQ4804">
            <v>139</v>
          </cell>
          <cell r="CR4804">
            <v>1</v>
          </cell>
        </row>
        <row r="4805">
          <cell r="CC4805" t="str">
            <v>5001695_242_1</v>
          </cell>
          <cell r="CD4805" t="str">
            <v>TOT HS part</v>
          </cell>
          <cell r="CE4805" t="str">
            <v>Official VaR</v>
          </cell>
          <cell r="CF4805">
            <v>0</v>
          </cell>
          <cell r="CG4805">
            <v>242</v>
          </cell>
          <cell r="CH4805">
            <v>1</v>
          </cell>
          <cell r="CM4805" t="str">
            <v>5001695_242_1</v>
          </cell>
          <cell r="CN4805" t="str">
            <v>TOT HS part</v>
          </cell>
          <cell r="CO4805" t="str">
            <v>Official VaR</v>
          </cell>
          <cell r="CP4805">
            <v>0</v>
          </cell>
          <cell r="CQ4805">
            <v>242</v>
          </cell>
          <cell r="CR4805">
            <v>1</v>
          </cell>
        </row>
        <row r="4806">
          <cell r="CC4806" t="str">
            <v>5001695_407_1</v>
          </cell>
          <cell r="CD4806" t="str">
            <v>Oil risk</v>
          </cell>
          <cell r="CE4806" t="str">
            <v>Official VaR</v>
          </cell>
          <cell r="CF4806">
            <v>0</v>
          </cell>
          <cell r="CG4806">
            <v>407</v>
          </cell>
          <cell r="CH4806">
            <v>1</v>
          </cell>
          <cell r="CM4806" t="str">
            <v>5001695_407_1</v>
          </cell>
          <cell r="CN4806" t="str">
            <v>Oil risk</v>
          </cell>
          <cell r="CO4806" t="str">
            <v>Official VaR</v>
          </cell>
          <cell r="CP4806">
            <v>0</v>
          </cell>
          <cell r="CQ4806">
            <v>407</v>
          </cell>
          <cell r="CR4806">
            <v>1</v>
          </cell>
        </row>
        <row r="4807">
          <cell r="CC4807" t="str">
            <v>5001962_1_1</v>
          </cell>
          <cell r="CD4807" t="str">
            <v>Interest rate</v>
          </cell>
          <cell r="CE4807" t="str">
            <v>Official VaR</v>
          </cell>
          <cell r="CF4807">
            <v>2844486.7443034896</v>
          </cell>
          <cell r="CG4807">
            <v>1</v>
          </cell>
          <cell r="CH4807">
            <v>1</v>
          </cell>
          <cell r="CM4807" t="str">
            <v>5001962_1_1</v>
          </cell>
          <cell r="CN4807" t="str">
            <v>Interest rate</v>
          </cell>
          <cell r="CO4807" t="str">
            <v>Official VaR</v>
          </cell>
          <cell r="CP4807">
            <v>2753681.8522855532</v>
          </cell>
          <cell r="CQ4807">
            <v>1</v>
          </cell>
          <cell r="CR4807">
            <v>1</v>
          </cell>
        </row>
        <row r="4808">
          <cell r="CC4808" t="str">
            <v>5001962_3_1</v>
          </cell>
          <cell r="CD4808" t="str">
            <v>Equity (old)</v>
          </cell>
          <cell r="CE4808" t="str">
            <v>Official VaR</v>
          </cell>
          <cell r="CF4808">
            <v>0</v>
          </cell>
          <cell r="CG4808">
            <v>3</v>
          </cell>
          <cell r="CH4808">
            <v>1</v>
          </cell>
          <cell r="CM4808" t="str">
            <v>5001962_3_1</v>
          </cell>
          <cell r="CN4808" t="str">
            <v>Equity (old)</v>
          </cell>
          <cell r="CO4808" t="str">
            <v>Official VaR</v>
          </cell>
          <cell r="CP4808">
            <v>0</v>
          </cell>
          <cell r="CQ4808">
            <v>3</v>
          </cell>
          <cell r="CR4808">
            <v>1</v>
          </cell>
        </row>
        <row r="4809">
          <cell r="CC4809" t="str">
            <v>5001962_13_1</v>
          </cell>
          <cell r="CD4809" t="str">
            <v>Total equity</v>
          </cell>
          <cell r="CE4809" t="str">
            <v>Official VaR</v>
          </cell>
          <cell r="CF4809">
            <v>0</v>
          </cell>
          <cell r="CG4809">
            <v>13</v>
          </cell>
          <cell r="CH4809">
            <v>1</v>
          </cell>
          <cell r="CM4809" t="str">
            <v>5001962_13_1</v>
          </cell>
          <cell r="CN4809" t="str">
            <v>Total equity</v>
          </cell>
          <cell r="CO4809" t="str">
            <v>Official VaR</v>
          </cell>
          <cell r="CP4809">
            <v>0</v>
          </cell>
          <cell r="CQ4809">
            <v>13</v>
          </cell>
          <cell r="CR4809">
            <v>1</v>
          </cell>
        </row>
        <row r="4810">
          <cell r="CC4810" t="str">
            <v>5001962_16_1</v>
          </cell>
          <cell r="CD4810" t="str">
            <v>Total risk + EQopt</v>
          </cell>
          <cell r="CE4810" t="str">
            <v>Official VaR</v>
          </cell>
          <cell r="CF4810">
            <v>2844525.8698885711</v>
          </cell>
          <cell r="CG4810">
            <v>16</v>
          </cell>
          <cell r="CH4810">
            <v>1</v>
          </cell>
          <cell r="CM4810" t="str">
            <v>5001962_16_1</v>
          </cell>
          <cell r="CN4810" t="str">
            <v>Total risk + EQopt</v>
          </cell>
          <cell r="CO4810" t="str">
            <v>Official VaR</v>
          </cell>
          <cell r="CP4810">
            <v>2753676.3286735415</v>
          </cell>
          <cell r="CQ4810">
            <v>16</v>
          </cell>
          <cell r="CR4810">
            <v>1</v>
          </cell>
        </row>
        <row r="4811">
          <cell r="CC4811" t="str">
            <v>5001962_30_1</v>
          </cell>
          <cell r="CD4811" t="str">
            <v>Total IR risk</v>
          </cell>
          <cell r="CE4811" t="str">
            <v>Official VaR</v>
          </cell>
          <cell r="CF4811">
            <v>2844486.7443034896</v>
          </cell>
          <cell r="CG4811">
            <v>30</v>
          </cell>
          <cell r="CH4811">
            <v>1</v>
          </cell>
          <cell r="CM4811" t="str">
            <v>5001962_30_1</v>
          </cell>
          <cell r="CN4811" t="str">
            <v>Total IR risk</v>
          </cell>
          <cell r="CO4811" t="str">
            <v>Official VaR</v>
          </cell>
          <cell r="CP4811">
            <v>2753681.8522855532</v>
          </cell>
          <cell r="CQ4811">
            <v>30</v>
          </cell>
          <cell r="CR4811">
            <v>1</v>
          </cell>
        </row>
        <row r="4812">
          <cell r="CC4812" t="str">
            <v>5001962_46_1</v>
          </cell>
          <cell r="CD4812" t="str">
            <v>Eqt + options</v>
          </cell>
          <cell r="CE4812" t="str">
            <v>Official VaR</v>
          </cell>
          <cell r="CF4812">
            <v>0</v>
          </cell>
          <cell r="CG4812">
            <v>46</v>
          </cell>
          <cell r="CH4812">
            <v>1</v>
          </cell>
          <cell r="CM4812" t="str">
            <v>5001962_46_1</v>
          </cell>
          <cell r="CN4812" t="str">
            <v>Eqt + options</v>
          </cell>
          <cell r="CO4812" t="str">
            <v>Official VaR</v>
          </cell>
          <cell r="CP4812">
            <v>0</v>
          </cell>
          <cell r="CQ4812">
            <v>46</v>
          </cell>
          <cell r="CR4812">
            <v>1</v>
          </cell>
        </row>
        <row r="4813">
          <cell r="CC4813" t="str">
            <v>5001962_51_1</v>
          </cell>
          <cell r="CD4813" t="str">
            <v>INT Hist simu contr</v>
          </cell>
          <cell r="CE4813" t="str">
            <v>Official VaR</v>
          </cell>
          <cell r="CF4813">
            <v>2844486.7443034896</v>
          </cell>
          <cell r="CG4813">
            <v>51</v>
          </cell>
          <cell r="CH4813">
            <v>1</v>
          </cell>
          <cell r="CM4813" t="str">
            <v>5001962_51_1</v>
          </cell>
          <cell r="CN4813" t="str">
            <v>INT Hist simu contr</v>
          </cell>
          <cell r="CO4813" t="str">
            <v>Official VaR</v>
          </cell>
          <cell r="CP4813">
            <v>2753681.8522855532</v>
          </cell>
          <cell r="CQ4813">
            <v>51</v>
          </cell>
          <cell r="CR4813">
            <v>1</v>
          </cell>
        </row>
        <row r="4814">
          <cell r="CC4814" t="str">
            <v>5001962_74_1</v>
          </cell>
          <cell r="CD4814" t="str">
            <v>Credit Spread</v>
          </cell>
          <cell r="CE4814" t="str">
            <v>Official VaR</v>
          </cell>
          <cell r="CF4814">
            <v>0</v>
          </cell>
          <cell r="CG4814">
            <v>74</v>
          </cell>
          <cell r="CH4814">
            <v>1</v>
          </cell>
          <cell r="CM4814" t="str">
            <v>5001962_74_1</v>
          </cell>
          <cell r="CN4814" t="str">
            <v>Credit Spread</v>
          </cell>
          <cell r="CO4814" t="str">
            <v>Official VaR</v>
          </cell>
          <cell r="CP4814">
            <v>0</v>
          </cell>
          <cell r="CQ4814">
            <v>74</v>
          </cell>
          <cell r="CR4814">
            <v>1</v>
          </cell>
        </row>
        <row r="4815">
          <cell r="CC4815" t="str">
            <v>5001962_118_1</v>
          </cell>
          <cell r="CD4815" t="str">
            <v>FX risk incl options</v>
          </cell>
          <cell r="CE4815" t="str">
            <v>Official VaR</v>
          </cell>
          <cell r="CF4815">
            <v>698.36953910474961</v>
          </cell>
          <cell r="CG4815">
            <v>118</v>
          </cell>
          <cell r="CH4815">
            <v>1</v>
          </cell>
          <cell r="CM4815" t="str">
            <v>5001962_118_1</v>
          </cell>
          <cell r="CN4815" t="str">
            <v>FX risk incl options</v>
          </cell>
          <cell r="CO4815" t="str">
            <v>Official VaR</v>
          </cell>
          <cell r="CP4815">
            <v>69.253798004845905</v>
          </cell>
          <cell r="CQ4815">
            <v>118</v>
          </cell>
          <cell r="CR4815">
            <v>1</v>
          </cell>
        </row>
        <row r="4816">
          <cell r="CC4816" t="str">
            <v>5001962_119_1</v>
          </cell>
          <cell r="CD4816" t="str">
            <v>FX risk - HS part</v>
          </cell>
          <cell r="CE4816" t="str">
            <v>Official VaR</v>
          </cell>
          <cell r="CF4816">
            <v>698.36953910474961</v>
          </cell>
          <cell r="CG4816">
            <v>119</v>
          </cell>
          <cell r="CH4816">
            <v>1</v>
          </cell>
          <cell r="CM4816" t="str">
            <v>5001962_119_1</v>
          </cell>
          <cell r="CN4816" t="str">
            <v>FX risk - HS part</v>
          </cell>
          <cell r="CO4816" t="str">
            <v>Official VaR</v>
          </cell>
          <cell r="CP4816">
            <v>69.253798004845905</v>
          </cell>
          <cell r="CQ4816">
            <v>119</v>
          </cell>
          <cell r="CR4816">
            <v>1</v>
          </cell>
        </row>
        <row r="4817">
          <cell r="CC4817" t="str">
            <v>5001962_133_1</v>
          </cell>
          <cell r="CD4817" t="str">
            <v>CS VaR Hist simu</v>
          </cell>
          <cell r="CE4817" t="str">
            <v>Official VaR</v>
          </cell>
          <cell r="CF4817">
            <v>0</v>
          </cell>
          <cell r="CG4817">
            <v>133</v>
          </cell>
          <cell r="CH4817">
            <v>1</v>
          </cell>
          <cell r="CM4817" t="str">
            <v>5001962_133_1</v>
          </cell>
          <cell r="CN4817" t="str">
            <v>CS VaR Hist simu</v>
          </cell>
          <cell r="CO4817" t="str">
            <v>Official VaR</v>
          </cell>
          <cell r="CP4817">
            <v>0</v>
          </cell>
          <cell r="CQ4817">
            <v>133</v>
          </cell>
          <cell r="CR4817">
            <v>1</v>
          </cell>
        </row>
        <row r="4818">
          <cell r="CC4818" t="str">
            <v>5001962_139_1</v>
          </cell>
          <cell r="CD4818" t="str">
            <v>FX risk - Lin appr</v>
          </cell>
          <cell r="CE4818" t="str">
            <v>Official VaR</v>
          </cell>
          <cell r="CF4818">
            <v>698.36953910474961</v>
          </cell>
          <cell r="CG4818">
            <v>139</v>
          </cell>
          <cell r="CH4818">
            <v>1</v>
          </cell>
          <cell r="CM4818" t="str">
            <v>5001962_139_1</v>
          </cell>
          <cell r="CN4818" t="str">
            <v>FX risk - Lin appr</v>
          </cell>
          <cell r="CO4818" t="str">
            <v>Official VaR</v>
          </cell>
          <cell r="CP4818">
            <v>69.253798004845905</v>
          </cell>
          <cell r="CQ4818">
            <v>139</v>
          </cell>
          <cell r="CR4818">
            <v>1</v>
          </cell>
        </row>
        <row r="4819">
          <cell r="CC4819" t="str">
            <v>5001962_242_1</v>
          </cell>
          <cell r="CD4819" t="str">
            <v>TOT HS part</v>
          </cell>
          <cell r="CE4819" t="str">
            <v>Official VaR</v>
          </cell>
          <cell r="CF4819">
            <v>2844525.8698885711</v>
          </cell>
          <cell r="CG4819">
            <v>242</v>
          </cell>
          <cell r="CH4819">
            <v>1</v>
          </cell>
          <cell r="CM4819" t="str">
            <v>5001962_242_1</v>
          </cell>
          <cell r="CN4819" t="str">
            <v>TOT HS part</v>
          </cell>
          <cell r="CO4819" t="str">
            <v>Official VaR</v>
          </cell>
          <cell r="CP4819">
            <v>2753676.3286735415</v>
          </cell>
          <cell r="CQ4819">
            <v>242</v>
          </cell>
          <cell r="CR4819">
            <v>1</v>
          </cell>
        </row>
        <row r="4820">
          <cell r="CC4820" t="str">
            <v>5001962_407_1</v>
          </cell>
          <cell r="CD4820" t="str">
            <v>Oil risk</v>
          </cell>
          <cell r="CE4820" t="str">
            <v>Official VaR</v>
          </cell>
          <cell r="CF4820">
            <v>0</v>
          </cell>
          <cell r="CG4820">
            <v>407</v>
          </cell>
          <cell r="CH4820">
            <v>1</v>
          </cell>
          <cell r="CM4820" t="str">
            <v>5001962_407_1</v>
          </cell>
          <cell r="CN4820" t="str">
            <v>Oil risk</v>
          </cell>
          <cell r="CO4820" t="str">
            <v>Official VaR</v>
          </cell>
          <cell r="CP4820">
            <v>0</v>
          </cell>
          <cell r="CQ4820">
            <v>407</v>
          </cell>
          <cell r="CR4820">
            <v>1</v>
          </cell>
        </row>
        <row r="4821">
          <cell r="CC4821" t="str">
            <v>5005343_1_1</v>
          </cell>
          <cell r="CD4821" t="str">
            <v>Interest rate</v>
          </cell>
          <cell r="CE4821" t="str">
            <v>Official VaR</v>
          </cell>
          <cell r="CF4821">
            <v>634033.18136575085</v>
          </cell>
          <cell r="CG4821">
            <v>1</v>
          </cell>
          <cell r="CH4821">
            <v>1</v>
          </cell>
          <cell r="CM4821" t="str">
            <v>5005343_1_1</v>
          </cell>
          <cell r="CN4821" t="str">
            <v>Interest rate</v>
          </cell>
          <cell r="CO4821" t="str">
            <v>Official VaR</v>
          </cell>
          <cell r="CP4821">
            <v>585540.72286840703</v>
          </cell>
          <cell r="CQ4821">
            <v>1</v>
          </cell>
          <cell r="CR4821">
            <v>1</v>
          </cell>
        </row>
        <row r="4822">
          <cell r="CC4822" t="str">
            <v>5005343_3_1</v>
          </cell>
          <cell r="CD4822" t="str">
            <v>Equity (old)</v>
          </cell>
          <cell r="CE4822" t="str">
            <v>Official VaR</v>
          </cell>
          <cell r="CF4822">
            <v>0</v>
          </cell>
          <cell r="CG4822">
            <v>3</v>
          </cell>
          <cell r="CH4822">
            <v>1</v>
          </cell>
          <cell r="CM4822" t="str">
            <v>5005343_3_1</v>
          </cell>
          <cell r="CN4822" t="str">
            <v>Equity (old)</v>
          </cell>
          <cell r="CO4822" t="str">
            <v>Official VaR</v>
          </cell>
          <cell r="CP4822">
            <v>0</v>
          </cell>
          <cell r="CQ4822">
            <v>3</v>
          </cell>
          <cell r="CR4822">
            <v>1</v>
          </cell>
        </row>
        <row r="4823">
          <cell r="CC4823" t="str">
            <v>5005343_8_1</v>
          </cell>
          <cell r="CD4823" t="str">
            <v>Equity, non-listed</v>
          </cell>
          <cell r="CE4823" t="str">
            <v>Official VaR</v>
          </cell>
          <cell r="CF4823">
            <v>0</v>
          </cell>
          <cell r="CG4823">
            <v>8</v>
          </cell>
          <cell r="CH4823">
            <v>1</v>
          </cell>
          <cell r="CM4823" t="str">
            <v>5005343_8_1</v>
          </cell>
          <cell r="CN4823" t="str">
            <v>Equity, non-listed</v>
          </cell>
          <cell r="CO4823" t="str">
            <v>Official VaR</v>
          </cell>
          <cell r="CP4823">
            <v>0</v>
          </cell>
          <cell r="CQ4823">
            <v>8</v>
          </cell>
          <cell r="CR4823">
            <v>1</v>
          </cell>
        </row>
        <row r="4824">
          <cell r="CC4824" t="str">
            <v>5005343_13_1</v>
          </cell>
          <cell r="CD4824" t="str">
            <v>Total equity</v>
          </cell>
          <cell r="CE4824" t="str">
            <v>Official VaR</v>
          </cell>
          <cell r="CF4824">
            <v>0</v>
          </cell>
          <cell r="CG4824">
            <v>13</v>
          </cell>
          <cell r="CH4824">
            <v>1</v>
          </cell>
          <cell r="CM4824" t="str">
            <v>5005343_13_1</v>
          </cell>
          <cell r="CN4824" t="str">
            <v>Total equity</v>
          </cell>
          <cell r="CO4824" t="str">
            <v>Official VaR</v>
          </cell>
          <cell r="CP4824">
            <v>0</v>
          </cell>
          <cell r="CQ4824">
            <v>13</v>
          </cell>
          <cell r="CR4824">
            <v>1</v>
          </cell>
        </row>
        <row r="4825">
          <cell r="CC4825" t="str">
            <v>5005343_16_1</v>
          </cell>
          <cell r="CD4825" t="str">
            <v>Total risk + EQopt</v>
          </cell>
          <cell r="CE4825" t="str">
            <v>Official VaR</v>
          </cell>
          <cell r="CF4825">
            <v>503188.76128027192</v>
          </cell>
          <cell r="CG4825">
            <v>16</v>
          </cell>
          <cell r="CH4825">
            <v>1</v>
          </cell>
          <cell r="CM4825" t="str">
            <v>5005343_16_1</v>
          </cell>
          <cell r="CN4825" t="str">
            <v>Total risk + EQopt</v>
          </cell>
          <cell r="CO4825" t="str">
            <v>Official VaR</v>
          </cell>
          <cell r="CP4825">
            <v>504830.86772218207</v>
          </cell>
          <cell r="CQ4825">
            <v>16</v>
          </cell>
          <cell r="CR4825">
            <v>1</v>
          </cell>
        </row>
        <row r="4826">
          <cell r="CC4826" t="str">
            <v>5005343_26_1</v>
          </cell>
          <cell r="CD4826" t="str">
            <v xml:space="preserve">CS VaR </v>
          </cell>
          <cell r="CE4826" t="str">
            <v>Official VaR</v>
          </cell>
          <cell r="CF4826">
            <v>0</v>
          </cell>
          <cell r="CG4826">
            <v>26</v>
          </cell>
          <cell r="CH4826">
            <v>1</v>
          </cell>
          <cell r="CM4826" t="str">
            <v>5005343_26_1</v>
          </cell>
          <cell r="CN4826" t="str">
            <v xml:space="preserve">CS VaR </v>
          </cell>
          <cell r="CO4826" t="str">
            <v>Official VaR</v>
          </cell>
          <cell r="CP4826">
            <v>0</v>
          </cell>
          <cell r="CQ4826">
            <v>26</v>
          </cell>
          <cell r="CR4826">
            <v>1</v>
          </cell>
        </row>
        <row r="4827">
          <cell r="CC4827" t="str">
            <v>5005343_30_1</v>
          </cell>
          <cell r="CD4827" t="str">
            <v>Total IR risk</v>
          </cell>
          <cell r="CE4827" t="str">
            <v>Official VaR</v>
          </cell>
          <cell r="CF4827">
            <v>500283.09068894427</v>
          </cell>
          <cell r="CG4827">
            <v>30</v>
          </cell>
          <cell r="CH4827">
            <v>1</v>
          </cell>
          <cell r="CM4827" t="str">
            <v>5005343_30_1</v>
          </cell>
          <cell r="CN4827" t="str">
            <v>Total IR risk</v>
          </cell>
          <cell r="CO4827" t="str">
            <v>Official VaR</v>
          </cell>
          <cell r="CP4827">
            <v>487737.96457182325</v>
          </cell>
          <cell r="CQ4827">
            <v>30</v>
          </cell>
          <cell r="CR4827">
            <v>1</v>
          </cell>
        </row>
        <row r="4828">
          <cell r="CC4828" t="str">
            <v>5005343_34_1</v>
          </cell>
          <cell r="CD4828" t="str">
            <v>Equity, listed</v>
          </cell>
          <cell r="CE4828" t="str">
            <v>Official VaR</v>
          </cell>
          <cell r="CF4828">
            <v>0</v>
          </cell>
          <cell r="CG4828">
            <v>34</v>
          </cell>
          <cell r="CH4828">
            <v>1</v>
          </cell>
          <cell r="CM4828" t="str">
            <v>5005343_34_1</v>
          </cell>
          <cell r="CN4828" t="str">
            <v>Equity, listed</v>
          </cell>
          <cell r="CO4828" t="str">
            <v>Official VaR</v>
          </cell>
          <cell r="CP4828">
            <v>0</v>
          </cell>
          <cell r="CQ4828">
            <v>34</v>
          </cell>
          <cell r="CR4828">
            <v>1</v>
          </cell>
        </row>
        <row r="4829">
          <cell r="CC4829" t="str">
            <v>5005343_46_1</v>
          </cell>
          <cell r="CD4829" t="str">
            <v>Eqt + options</v>
          </cell>
          <cell r="CE4829" t="str">
            <v>Official VaR</v>
          </cell>
          <cell r="CF4829">
            <v>0</v>
          </cell>
          <cell r="CG4829">
            <v>46</v>
          </cell>
          <cell r="CH4829">
            <v>1</v>
          </cell>
          <cell r="CM4829" t="str">
            <v>5005343_46_1</v>
          </cell>
          <cell r="CN4829" t="str">
            <v>Eqt + options</v>
          </cell>
          <cell r="CO4829" t="str">
            <v>Official VaR</v>
          </cell>
          <cell r="CP4829">
            <v>0</v>
          </cell>
          <cell r="CQ4829">
            <v>46</v>
          </cell>
          <cell r="CR4829">
            <v>1</v>
          </cell>
        </row>
        <row r="4830">
          <cell r="CC4830" t="str">
            <v>5005343_51_1</v>
          </cell>
          <cell r="CD4830" t="str">
            <v>INT Hist simu contr</v>
          </cell>
          <cell r="CE4830" t="str">
            <v>Official VaR</v>
          </cell>
          <cell r="CF4830">
            <v>500283.09068894427</v>
          </cell>
          <cell r="CG4830">
            <v>51</v>
          </cell>
          <cell r="CH4830">
            <v>1</v>
          </cell>
          <cell r="CM4830" t="str">
            <v>5005343_51_1</v>
          </cell>
          <cell r="CN4830" t="str">
            <v>INT Hist simu contr</v>
          </cell>
          <cell r="CO4830" t="str">
            <v>Official VaR</v>
          </cell>
          <cell r="CP4830">
            <v>487737.96457182325</v>
          </cell>
          <cell r="CQ4830">
            <v>51</v>
          </cell>
          <cell r="CR4830">
            <v>1</v>
          </cell>
        </row>
        <row r="4831">
          <cell r="CC4831" t="str">
            <v>5005343_74_1</v>
          </cell>
          <cell r="CD4831" t="str">
            <v>Credit Spread</v>
          </cell>
          <cell r="CE4831" t="str">
            <v>Official VaR</v>
          </cell>
          <cell r="CF4831">
            <v>0</v>
          </cell>
          <cell r="CG4831">
            <v>74</v>
          </cell>
          <cell r="CH4831">
            <v>1</v>
          </cell>
          <cell r="CM4831" t="str">
            <v>5005343_74_1</v>
          </cell>
          <cell r="CN4831" t="str">
            <v>Credit Spread</v>
          </cell>
          <cell r="CO4831" t="str">
            <v>Official VaR</v>
          </cell>
          <cell r="CP4831">
            <v>0</v>
          </cell>
          <cell r="CQ4831">
            <v>74</v>
          </cell>
          <cell r="CR4831">
            <v>1</v>
          </cell>
        </row>
        <row r="4832">
          <cell r="CC4832" t="str">
            <v>5005343_118_1</v>
          </cell>
          <cell r="CD4832" t="str">
            <v>FX risk incl options</v>
          </cell>
          <cell r="CE4832" t="str">
            <v>Official VaR</v>
          </cell>
          <cell r="CF4832">
            <v>28989.795507394727</v>
          </cell>
          <cell r="CG4832">
            <v>118</v>
          </cell>
          <cell r="CH4832">
            <v>1</v>
          </cell>
          <cell r="CM4832" t="str">
            <v>5005343_118_1</v>
          </cell>
          <cell r="CN4832" t="str">
            <v>FX risk incl options</v>
          </cell>
          <cell r="CO4832" t="str">
            <v>Official VaR</v>
          </cell>
          <cell r="CP4832">
            <v>52196.834204423343</v>
          </cell>
          <cell r="CQ4832">
            <v>118</v>
          </cell>
          <cell r="CR4832">
            <v>1</v>
          </cell>
        </row>
        <row r="4833">
          <cell r="CC4833" t="str">
            <v>5005343_119_1</v>
          </cell>
          <cell r="CD4833" t="str">
            <v>FX risk - HS part</v>
          </cell>
          <cell r="CE4833" t="str">
            <v>Official VaR</v>
          </cell>
          <cell r="CF4833">
            <v>28989.795507394727</v>
          </cell>
          <cell r="CG4833">
            <v>119</v>
          </cell>
          <cell r="CH4833">
            <v>1</v>
          </cell>
          <cell r="CM4833" t="str">
            <v>5005343_119_1</v>
          </cell>
          <cell r="CN4833" t="str">
            <v>FX risk - HS part</v>
          </cell>
          <cell r="CO4833" t="str">
            <v>Official VaR</v>
          </cell>
          <cell r="CP4833">
            <v>52196.834204423343</v>
          </cell>
          <cell r="CQ4833">
            <v>119</v>
          </cell>
          <cell r="CR4833">
            <v>1</v>
          </cell>
        </row>
        <row r="4834">
          <cell r="CC4834" t="str">
            <v>5005343_133_1</v>
          </cell>
          <cell r="CD4834" t="str">
            <v>CS VaR Hist simu</v>
          </cell>
          <cell r="CE4834" t="str">
            <v>Official VaR</v>
          </cell>
          <cell r="CF4834">
            <v>0</v>
          </cell>
          <cell r="CG4834">
            <v>133</v>
          </cell>
          <cell r="CH4834">
            <v>1</v>
          </cell>
          <cell r="CM4834" t="str">
            <v>5005343_133_1</v>
          </cell>
          <cell r="CN4834" t="str">
            <v>CS VaR Hist simu</v>
          </cell>
          <cell r="CO4834" t="str">
            <v>Official VaR</v>
          </cell>
          <cell r="CP4834">
            <v>0</v>
          </cell>
          <cell r="CQ4834">
            <v>133</v>
          </cell>
          <cell r="CR4834">
            <v>1</v>
          </cell>
        </row>
        <row r="4835">
          <cell r="CC4835" t="str">
            <v>5005343_139_1</v>
          </cell>
          <cell r="CD4835" t="str">
            <v>FX risk - Lin appr</v>
          </cell>
          <cell r="CE4835" t="str">
            <v>Official VaR</v>
          </cell>
          <cell r="CF4835">
            <v>28989.795507394727</v>
          </cell>
          <cell r="CG4835">
            <v>139</v>
          </cell>
          <cell r="CH4835">
            <v>1</v>
          </cell>
          <cell r="CM4835" t="str">
            <v>5005343_139_1</v>
          </cell>
          <cell r="CN4835" t="str">
            <v>FX risk - Lin appr</v>
          </cell>
          <cell r="CO4835" t="str">
            <v>Official VaR</v>
          </cell>
          <cell r="CP4835">
            <v>52196.834204423343</v>
          </cell>
          <cell r="CQ4835">
            <v>139</v>
          </cell>
          <cell r="CR4835">
            <v>1</v>
          </cell>
        </row>
        <row r="4836">
          <cell r="CC4836" t="str">
            <v>5005343_242_1</v>
          </cell>
          <cell r="CD4836" t="str">
            <v>TOT HS part</v>
          </cell>
          <cell r="CE4836" t="str">
            <v>Official VaR</v>
          </cell>
          <cell r="CF4836">
            <v>503188.76128027192</v>
          </cell>
          <cell r="CG4836">
            <v>242</v>
          </cell>
          <cell r="CH4836">
            <v>1</v>
          </cell>
          <cell r="CM4836" t="str">
            <v>5005343_242_1</v>
          </cell>
          <cell r="CN4836" t="str">
            <v>TOT HS part</v>
          </cell>
          <cell r="CO4836" t="str">
            <v>Official VaR</v>
          </cell>
          <cell r="CP4836">
            <v>504830.86772218207</v>
          </cell>
          <cell r="CQ4836">
            <v>242</v>
          </cell>
          <cell r="CR4836">
            <v>1</v>
          </cell>
        </row>
        <row r="4837">
          <cell r="CC4837" t="str">
            <v>5005343_407_1</v>
          </cell>
          <cell r="CD4837" t="str">
            <v>Oil risk</v>
          </cell>
          <cell r="CE4837" t="str">
            <v>Official VaR</v>
          </cell>
          <cell r="CF4837">
            <v>0</v>
          </cell>
          <cell r="CG4837">
            <v>407</v>
          </cell>
          <cell r="CH4837">
            <v>1</v>
          </cell>
          <cell r="CM4837" t="str">
            <v>5005343_407_1</v>
          </cell>
          <cell r="CN4837" t="str">
            <v>Oil risk</v>
          </cell>
          <cell r="CO4837" t="str">
            <v>Official VaR</v>
          </cell>
          <cell r="CP4837">
            <v>0</v>
          </cell>
          <cell r="CQ4837">
            <v>407</v>
          </cell>
          <cell r="CR4837">
            <v>1</v>
          </cell>
        </row>
        <row r="4838">
          <cell r="CC4838" t="str">
            <v>5005675_1_1</v>
          </cell>
          <cell r="CD4838" t="str">
            <v>Interest rate</v>
          </cell>
          <cell r="CE4838" t="str">
            <v>Official VaR</v>
          </cell>
          <cell r="CF4838">
            <v>0</v>
          </cell>
          <cell r="CG4838">
            <v>1</v>
          </cell>
          <cell r="CH4838">
            <v>1</v>
          </cell>
          <cell r="CM4838" t="str">
            <v>5005675_1_1</v>
          </cell>
          <cell r="CN4838" t="str">
            <v>Interest rate</v>
          </cell>
          <cell r="CO4838" t="str">
            <v>Official VaR</v>
          </cell>
          <cell r="CP4838">
            <v>0</v>
          </cell>
          <cell r="CQ4838">
            <v>1</v>
          </cell>
          <cell r="CR4838">
            <v>1</v>
          </cell>
        </row>
        <row r="4839">
          <cell r="CC4839" t="str">
            <v>5005675_3_1</v>
          </cell>
          <cell r="CD4839" t="str">
            <v>Equity (old)</v>
          </cell>
          <cell r="CE4839" t="str">
            <v>Official VaR</v>
          </cell>
          <cell r="CF4839">
            <v>0</v>
          </cell>
          <cell r="CG4839">
            <v>3</v>
          </cell>
          <cell r="CH4839">
            <v>1</v>
          </cell>
          <cell r="CM4839" t="str">
            <v>5005675_3_1</v>
          </cell>
          <cell r="CN4839" t="str">
            <v>Equity (old)</v>
          </cell>
          <cell r="CO4839" t="str">
            <v>Official VaR</v>
          </cell>
          <cell r="CP4839">
            <v>0</v>
          </cell>
          <cell r="CQ4839">
            <v>3</v>
          </cell>
          <cell r="CR4839">
            <v>1</v>
          </cell>
        </row>
        <row r="4840">
          <cell r="CC4840" t="str">
            <v>5005675_13_1</v>
          </cell>
          <cell r="CD4840" t="str">
            <v>Total equity</v>
          </cell>
          <cell r="CE4840" t="str">
            <v>Official VaR</v>
          </cell>
          <cell r="CF4840">
            <v>0</v>
          </cell>
          <cell r="CG4840">
            <v>13</v>
          </cell>
          <cell r="CH4840">
            <v>1</v>
          </cell>
          <cell r="CM4840" t="str">
            <v>5005675_13_1</v>
          </cell>
          <cell r="CN4840" t="str">
            <v>Total equity</v>
          </cell>
          <cell r="CO4840" t="str">
            <v>Official VaR</v>
          </cell>
          <cell r="CP4840">
            <v>0</v>
          </cell>
          <cell r="CQ4840">
            <v>13</v>
          </cell>
          <cell r="CR4840">
            <v>1</v>
          </cell>
        </row>
        <row r="4841">
          <cell r="CC4841" t="str">
            <v>5005675_16_1</v>
          </cell>
          <cell r="CD4841" t="str">
            <v>Total risk + EQopt</v>
          </cell>
          <cell r="CE4841" t="str">
            <v>Official VaR</v>
          </cell>
          <cell r="CF4841">
            <v>33651.979707751911</v>
          </cell>
          <cell r="CG4841">
            <v>16</v>
          </cell>
          <cell r="CH4841">
            <v>1</v>
          </cell>
          <cell r="CM4841" t="str">
            <v>5005675_16_1</v>
          </cell>
          <cell r="CN4841" t="str">
            <v>Total risk + EQopt</v>
          </cell>
          <cell r="CO4841" t="str">
            <v>Official VaR</v>
          </cell>
          <cell r="CP4841">
            <v>35765.499068010038</v>
          </cell>
          <cell r="CQ4841">
            <v>16</v>
          </cell>
          <cell r="CR4841">
            <v>1</v>
          </cell>
        </row>
        <row r="4842">
          <cell r="CC4842" t="str">
            <v>5005675_30_1</v>
          </cell>
          <cell r="CD4842" t="str">
            <v>Total IR risk</v>
          </cell>
          <cell r="CE4842" t="str">
            <v>Official VaR</v>
          </cell>
          <cell r="CF4842">
            <v>0</v>
          </cell>
          <cell r="CG4842">
            <v>30</v>
          </cell>
          <cell r="CH4842">
            <v>1</v>
          </cell>
          <cell r="CM4842" t="str">
            <v>5005675_30_1</v>
          </cell>
          <cell r="CN4842" t="str">
            <v>Total IR risk</v>
          </cell>
          <cell r="CO4842" t="str">
            <v>Official VaR</v>
          </cell>
          <cell r="CP4842">
            <v>0</v>
          </cell>
          <cell r="CQ4842">
            <v>30</v>
          </cell>
          <cell r="CR4842">
            <v>1</v>
          </cell>
        </row>
        <row r="4843">
          <cell r="CC4843" t="str">
            <v>5005675_46_1</v>
          </cell>
          <cell r="CD4843" t="str">
            <v>Eqt + options</v>
          </cell>
          <cell r="CE4843" t="str">
            <v>Official VaR</v>
          </cell>
          <cell r="CF4843">
            <v>0</v>
          </cell>
          <cell r="CG4843">
            <v>46</v>
          </cell>
          <cell r="CH4843">
            <v>1</v>
          </cell>
          <cell r="CM4843" t="str">
            <v>5005675_46_1</v>
          </cell>
          <cell r="CN4843" t="str">
            <v>Eqt + options</v>
          </cell>
          <cell r="CO4843" t="str">
            <v>Official VaR</v>
          </cell>
          <cell r="CP4843">
            <v>0</v>
          </cell>
          <cell r="CQ4843">
            <v>46</v>
          </cell>
          <cell r="CR4843">
            <v>1</v>
          </cell>
        </row>
        <row r="4844">
          <cell r="CC4844" t="str">
            <v>5005675_51_1</v>
          </cell>
          <cell r="CD4844" t="str">
            <v>INT Hist simu contr</v>
          </cell>
          <cell r="CE4844" t="str">
            <v>Official VaR</v>
          </cell>
          <cell r="CF4844">
            <v>0</v>
          </cell>
          <cell r="CG4844">
            <v>51</v>
          </cell>
          <cell r="CH4844">
            <v>1</v>
          </cell>
          <cell r="CM4844" t="str">
            <v>5005675_51_1</v>
          </cell>
          <cell r="CN4844" t="str">
            <v>INT Hist simu contr</v>
          </cell>
          <cell r="CO4844" t="str">
            <v>Official VaR</v>
          </cell>
          <cell r="CP4844">
            <v>0</v>
          </cell>
          <cell r="CQ4844">
            <v>51</v>
          </cell>
          <cell r="CR4844">
            <v>1</v>
          </cell>
        </row>
        <row r="4845">
          <cell r="CC4845" t="str">
            <v>5005675_74_1</v>
          </cell>
          <cell r="CD4845" t="str">
            <v>Credit Spread</v>
          </cell>
          <cell r="CE4845" t="str">
            <v>Official VaR</v>
          </cell>
          <cell r="CF4845">
            <v>0</v>
          </cell>
          <cell r="CG4845">
            <v>74</v>
          </cell>
          <cell r="CH4845">
            <v>1</v>
          </cell>
          <cell r="CM4845" t="str">
            <v>5005675_74_1</v>
          </cell>
          <cell r="CN4845" t="str">
            <v>Credit Spread</v>
          </cell>
          <cell r="CO4845" t="str">
            <v>Official VaR</v>
          </cell>
          <cell r="CP4845">
            <v>0</v>
          </cell>
          <cell r="CQ4845">
            <v>74</v>
          </cell>
          <cell r="CR4845">
            <v>1</v>
          </cell>
        </row>
        <row r="4846">
          <cell r="CC4846" t="str">
            <v>5005675_118_1</v>
          </cell>
          <cell r="CD4846" t="str">
            <v>FX risk incl options</v>
          </cell>
          <cell r="CE4846" t="str">
            <v>Official VaR</v>
          </cell>
          <cell r="CF4846">
            <v>33651.979707751911</v>
          </cell>
          <cell r="CG4846">
            <v>118</v>
          </cell>
          <cell r="CH4846">
            <v>1</v>
          </cell>
          <cell r="CM4846" t="str">
            <v>5005675_118_1</v>
          </cell>
          <cell r="CN4846" t="str">
            <v>FX risk incl options</v>
          </cell>
          <cell r="CO4846" t="str">
            <v>Official VaR</v>
          </cell>
          <cell r="CP4846">
            <v>35765.499068010038</v>
          </cell>
          <cell r="CQ4846">
            <v>118</v>
          </cell>
          <cell r="CR4846">
            <v>1</v>
          </cell>
        </row>
        <row r="4847">
          <cell r="CC4847" t="str">
            <v>5005675_119_1</v>
          </cell>
          <cell r="CD4847" t="str">
            <v>FX risk - HS part</v>
          </cell>
          <cell r="CE4847" t="str">
            <v>Official VaR</v>
          </cell>
          <cell r="CF4847">
            <v>33651.979707751911</v>
          </cell>
          <cell r="CG4847">
            <v>119</v>
          </cell>
          <cell r="CH4847">
            <v>1</v>
          </cell>
          <cell r="CM4847" t="str">
            <v>5005675_119_1</v>
          </cell>
          <cell r="CN4847" t="str">
            <v>FX risk - HS part</v>
          </cell>
          <cell r="CO4847" t="str">
            <v>Official VaR</v>
          </cell>
          <cell r="CP4847">
            <v>35765.499068010038</v>
          </cell>
          <cell r="CQ4847">
            <v>119</v>
          </cell>
          <cell r="CR4847">
            <v>1</v>
          </cell>
        </row>
        <row r="4848">
          <cell r="CC4848" t="str">
            <v>5005675_133_1</v>
          </cell>
          <cell r="CD4848" t="str">
            <v>CS VaR Hist simu</v>
          </cell>
          <cell r="CE4848" t="str">
            <v>Official VaR</v>
          </cell>
          <cell r="CF4848">
            <v>0</v>
          </cell>
          <cell r="CG4848">
            <v>133</v>
          </cell>
          <cell r="CH4848">
            <v>1</v>
          </cell>
          <cell r="CM4848" t="str">
            <v>5005675_133_1</v>
          </cell>
          <cell r="CN4848" t="str">
            <v>CS VaR Hist simu</v>
          </cell>
          <cell r="CO4848" t="str">
            <v>Official VaR</v>
          </cell>
          <cell r="CP4848">
            <v>0</v>
          </cell>
          <cell r="CQ4848">
            <v>133</v>
          </cell>
          <cell r="CR4848">
            <v>1</v>
          </cell>
        </row>
        <row r="4849">
          <cell r="CC4849" t="str">
            <v>5005675_139_1</v>
          </cell>
          <cell r="CD4849" t="str">
            <v>FX risk - Lin appr</v>
          </cell>
          <cell r="CE4849" t="str">
            <v>Official VaR</v>
          </cell>
          <cell r="CF4849">
            <v>33651.979707751911</v>
          </cell>
          <cell r="CG4849">
            <v>139</v>
          </cell>
          <cell r="CH4849">
            <v>1</v>
          </cell>
          <cell r="CM4849" t="str">
            <v>5005675_139_1</v>
          </cell>
          <cell r="CN4849" t="str">
            <v>FX risk - Lin appr</v>
          </cell>
          <cell r="CO4849" t="str">
            <v>Official VaR</v>
          </cell>
          <cell r="CP4849">
            <v>35765.499068010038</v>
          </cell>
          <cell r="CQ4849">
            <v>139</v>
          </cell>
          <cell r="CR4849">
            <v>1</v>
          </cell>
        </row>
        <row r="4850">
          <cell r="CC4850" t="str">
            <v>5005675_242_1</v>
          </cell>
          <cell r="CD4850" t="str">
            <v>TOT HS part</v>
          </cell>
          <cell r="CE4850" t="str">
            <v>Official VaR</v>
          </cell>
          <cell r="CF4850">
            <v>33651.979707751911</v>
          </cell>
          <cell r="CG4850">
            <v>242</v>
          </cell>
          <cell r="CH4850">
            <v>1</v>
          </cell>
          <cell r="CM4850" t="str">
            <v>5005675_242_1</v>
          </cell>
          <cell r="CN4850" t="str">
            <v>TOT HS part</v>
          </cell>
          <cell r="CO4850" t="str">
            <v>Official VaR</v>
          </cell>
          <cell r="CP4850">
            <v>35765.499068010038</v>
          </cell>
          <cell r="CQ4850">
            <v>242</v>
          </cell>
          <cell r="CR4850">
            <v>1</v>
          </cell>
        </row>
        <row r="4851">
          <cell r="CC4851" t="str">
            <v>5005675_407_1</v>
          </cell>
          <cell r="CD4851" t="str">
            <v>Oil risk</v>
          </cell>
          <cell r="CE4851" t="str">
            <v>Official VaR</v>
          </cell>
          <cell r="CF4851">
            <v>0</v>
          </cell>
          <cell r="CG4851">
            <v>407</v>
          </cell>
          <cell r="CH4851">
            <v>1</v>
          </cell>
          <cell r="CM4851" t="str">
            <v>5005675_407_1</v>
          </cell>
          <cell r="CN4851" t="str">
            <v>Oil risk</v>
          </cell>
          <cell r="CO4851" t="str">
            <v>Official VaR</v>
          </cell>
          <cell r="CP4851">
            <v>0</v>
          </cell>
          <cell r="CQ4851">
            <v>407</v>
          </cell>
          <cell r="CR4851">
            <v>1</v>
          </cell>
        </row>
        <row r="4852">
          <cell r="CC4852" t="str">
            <v>5005682_74_1</v>
          </cell>
          <cell r="CD4852" t="str">
            <v>Credit Spread</v>
          </cell>
          <cell r="CE4852" t="str">
            <v>Official VaR</v>
          </cell>
          <cell r="CF4852">
            <v>2261824.4893050878</v>
          </cell>
          <cell r="CG4852">
            <v>74</v>
          </cell>
          <cell r="CH4852">
            <v>1</v>
          </cell>
          <cell r="CM4852" t="str">
            <v>5005682_74_1</v>
          </cell>
          <cell r="CN4852" t="str">
            <v>Credit Spread</v>
          </cell>
          <cell r="CO4852" t="str">
            <v>Official VaR</v>
          </cell>
          <cell r="CP4852">
            <v>2262036.4489340945</v>
          </cell>
          <cell r="CQ4852">
            <v>74</v>
          </cell>
          <cell r="CR4852">
            <v>1</v>
          </cell>
        </row>
        <row r="4853">
          <cell r="CC4853" t="str">
            <v>5005682_133_1</v>
          </cell>
          <cell r="CD4853" t="str">
            <v>CS VaR Hist simu</v>
          </cell>
          <cell r="CE4853" t="str">
            <v>Official VaR</v>
          </cell>
          <cell r="CF4853">
            <v>2261824.4893050878</v>
          </cell>
          <cell r="CG4853">
            <v>133</v>
          </cell>
          <cell r="CH4853">
            <v>1</v>
          </cell>
          <cell r="CM4853" t="str">
            <v>5005682_133_1</v>
          </cell>
          <cell r="CN4853" t="str">
            <v>CS VaR Hist simu</v>
          </cell>
          <cell r="CO4853" t="str">
            <v>Official VaR</v>
          </cell>
          <cell r="CP4853">
            <v>2262036.4489340945</v>
          </cell>
          <cell r="CQ4853">
            <v>133</v>
          </cell>
          <cell r="CR4853">
            <v>1</v>
          </cell>
        </row>
        <row r="4854">
          <cell r="CC4854" t="str">
            <v>5005698_1_1</v>
          </cell>
          <cell r="CD4854" t="str">
            <v>Interest rate</v>
          </cell>
          <cell r="CE4854" t="str">
            <v>Official VaR</v>
          </cell>
          <cell r="CF4854">
            <v>779.87529741560104</v>
          </cell>
          <cell r="CG4854">
            <v>1</v>
          </cell>
          <cell r="CH4854">
            <v>1</v>
          </cell>
          <cell r="CM4854" t="str">
            <v>5005698_1_1</v>
          </cell>
          <cell r="CN4854" t="str">
            <v>Interest rate</v>
          </cell>
          <cell r="CO4854" t="str">
            <v>Official VaR</v>
          </cell>
          <cell r="CP4854">
            <v>778.35731512479833</v>
          </cell>
          <cell r="CQ4854">
            <v>1</v>
          </cell>
          <cell r="CR4854">
            <v>1</v>
          </cell>
        </row>
        <row r="4855">
          <cell r="CC4855" t="str">
            <v>5005698_3_1</v>
          </cell>
          <cell r="CD4855" t="str">
            <v>Equity (old)</v>
          </cell>
          <cell r="CE4855" t="str">
            <v>Official VaR</v>
          </cell>
          <cell r="CF4855">
            <v>0</v>
          </cell>
          <cell r="CG4855">
            <v>3</v>
          </cell>
          <cell r="CH4855">
            <v>1</v>
          </cell>
          <cell r="CM4855" t="str">
            <v>5005698_3_1</v>
          </cell>
          <cell r="CN4855" t="str">
            <v>Equity (old)</v>
          </cell>
          <cell r="CO4855" t="str">
            <v>Official VaR</v>
          </cell>
          <cell r="CP4855">
            <v>0</v>
          </cell>
          <cell r="CQ4855">
            <v>3</v>
          </cell>
          <cell r="CR4855">
            <v>1</v>
          </cell>
        </row>
        <row r="4856">
          <cell r="CC4856" t="str">
            <v>5005698_13_1</v>
          </cell>
          <cell r="CD4856" t="str">
            <v>Total equity</v>
          </cell>
          <cell r="CE4856" t="str">
            <v>Official VaR</v>
          </cell>
          <cell r="CF4856">
            <v>0</v>
          </cell>
          <cell r="CG4856">
            <v>13</v>
          </cell>
          <cell r="CH4856">
            <v>1</v>
          </cell>
          <cell r="CM4856" t="str">
            <v>5005698_13_1</v>
          </cell>
          <cell r="CN4856" t="str">
            <v>Total equity</v>
          </cell>
          <cell r="CO4856" t="str">
            <v>Official VaR</v>
          </cell>
          <cell r="CP4856">
            <v>0</v>
          </cell>
          <cell r="CQ4856">
            <v>13</v>
          </cell>
          <cell r="CR4856">
            <v>1</v>
          </cell>
        </row>
        <row r="4857">
          <cell r="CC4857" t="str">
            <v>5005698_16_1</v>
          </cell>
          <cell r="CD4857" t="str">
            <v>Total risk + EQopt</v>
          </cell>
          <cell r="CE4857" t="str">
            <v>Official VaR</v>
          </cell>
          <cell r="CF4857">
            <v>30570.940058074815</v>
          </cell>
          <cell r="CG4857">
            <v>16</v>
          </cell>
          <cell r="CH4857">
            <v>1</v>
          </cell>
          <cell r="CM4857" t="str">
            <v>5005698_16_1</v>
          </cell>
          <cell r="CN4857" t="str">
            <v>Total risk + EQopt</v>
          </cell>
          <cell r="CO4857" t="str">
            <v>Official VaR</v>
          </cell>
          <cell r="CP4857">
            <v>30623.371096518807</v>
          </cell>
          <cell r="CQ4857">
            <v>16</v>
          </cell>
          <cell r="CR4857">
            <v>1</v>
          </cell>
        </row>
        <row r="4858">
          <cell r="CC4858" t="str">
            <v>5005698_26_1</v>
          </cell>
          <cell r="CD4858" t="str">
            <v xml:space="preserve">CS VaR </v>
          </cell>
          <cell r="CE4858" t="str">
            <v>Official VaR</v>
          </cell>
          <cell r="CF4858">
            <v>0</v>
          </cell>
          <cell r="CG4858">
            <v>26</v>
          </cell>
          <cell r="CH4858">
            <v>1</v>
          </cell>
          <cell r="CM4858" t="str">
            <v>5005698_26_1</v>
          </cell>
          <cell r="CN4858" t="str">
            <v xml:space="preserve">CS VaR </v>
          </cell>
          <cell r="CO4858" t="str">
            <v>Official VaR</v>
          </cell>
          <cell r="CP4858">
            <v>0</v>
          </cell>
          <cell r="CQ4858">
            <v>26</v>
          </cell>
          <cell r="CR4858">
            <v>1</v>
          </cell>
        </row>
        <row r="4859">
          <cell r="CC4859" t="str">
            <v>5005698_30_1</v>
          </cell>
          <cell r="CD4859" t="str">
            <v>Total IR risk</v>
          </cell>
          <cell r="CE4859" t="str">
            <v>Official VaR</v>
          </cell>
          <cell r="CF4859">
            <v>779.87529741560104</v>
          </cell>
          <cell r="CG4859">
            <v>30</v>
          </cell>
          <cell r="CH4859">
            <v>1</v>
          </cell>
          <cell r="CM4859" t="str">
            <v>5005698_30_1</v>
          </cell>
          <cell r="CN4859" t="str">
            <v>Total IR risk</v>
          </cell>
          <cell r="CO4859" t="str">
            <v>Official VaR</v>
          </cell>
          <cell r="CP4859">
            <v>778.35731512479833</v>
          </cell>
          <cell r="CQ4859">
            <v>30</v>
          </cell>
          <cell r="CR4859">
            <v>1</v>
          </cell>
        </row>
        <row r="4860">
          <cell r="CC4860" t="str">
            <v>5005698_46_1</v>
          </cell>
          <cell r="CD4860" t="str">
            <v>Eqt + options</v>
          </cell>
          <cell r="CE4860" t="str">
            <v>Official VaR</v>
          </cell>
          <cell r="CF4860">
            <v>0</v>
          </cell>
          <cell r="CG4860">
            <v>46</v>
          </cell>
          <cell r="CH4860">
            <v>1</v>
          </cell>
          <cell r="CM4860" t="str">
            <v>5005698_46_1</v>
          </cell>
          <cell r="CN4860" t="str">
            <v>Eqt + options</v>
          </cell>
          <cell r="CO4860" t="str">
            <v>Official VaR</v>
          </cell>
          <cell r="CP4860">
            <v>0</v>
          </cell>
          <cell r="CQ4860">
            <v>46</v>
          </cell>
          <cell r="CR4860">
            <v>1</v>
          </cell>
        </row>
        <row r="4861">
          <cell r="CC4861" t="str">
            <v>5005698_51_1</v>
          </cell>
          <cell r="CD4861" t="str">
            <v>INT Hist simu contr</v>
          </cell>
          <cell r="CE4861" t="str">
            <v>Official VaR</v>
          </cell>
          <cell r="CF4861">
            <v>779.87529741560104</v>
          </cell>
          <cell r="CG4861">
            <v>51</v>
          </cell>
          <cell r="CH4861">
            <v>1</v>
          </cell>
          <cell r="CM4861" t="str">
            <v>5005698_51_1</v>
          </cell>
          <cell r="CN4861" t="str">
            <v>INT Hist simu contr</v>
          </cell>
          <cell r="CO4861" t="str">
            <v>Official VaR</v>
          </cell>
          <cell r="CP4861">
            <v>778.35731512479833</v>
          </cell>
          <cell r="CQ4861">
            <v>51</v>
          </cell>
          <cell r="CR4861">
            <v>1</v>
          </cell>
        </row>
        <row r="4862">
          <cell r="CC4862" t="str">
            <v>5005698_69_1</v>
          </cell>
          <cell r="CD4862" t="str">
            <v>Traded debt instr</v>
          </cell>
          <cell r="CE4862" t="str">
            <v>Official VaR</v>
          </cell>
          <cell r="CF4862">
            <v>779.87529741560104</v>
          </cell>
          <cell r="CG4862">
            <v>69</v>
          </cell>
          <cell r="CH4862">
            <v>1</v>
          </cell>
          <cell r="CM4862" t="str">
            <v>5005698_69_1</v>
          </cell>
          <cell r="CN4862" t="str">
            <v>Traded debt instr</v>
          </cell>
          <cell r="CO4862" t="str">
            <v>Official VaR</v>
          </cell>
          <cell r="CP4862">
            <v>778.35731512479833</v>
          </cell>
          <cell r="CQ4862">
            <v>69</v>
          </cell>
          <cell r="CR4862">
            <v>1</v>
          </cell>
        </row>
        <row r="4863">
          <cell r="CC4863" t="str">
            <v>5005698_74_1</v>
          </cell>
          <cell r="CD4863" t="str">
            <v>Credit Spread</v>
          </cell>
          <cell r="CE4863" t="str">
            <v>Official VaR</v>
          </cell>
          <cell r="CF4863">
            <v>0</v>
          </cell>
          <cell r="CG4863">
            <v>74</v>
          </cell>
          <cell r="CH4863">
            <v>1</v>
          </cell>
          <cell r="CM4863" t="str">
            <v>5005698_74_1</v>
          </cell>
          <cell r="CN4863" t="str">
            <v>Credit Spread</v>
          </cell>
          <cell r="CO4863" t="str">
            <v>Official VaR</v>
          </cell>
          <cell r="CP4863">
            <v>0</v>
          </cell>
          <cell r="CQ4863">
            <v>74</v>
          </cell>
          <cell r="CR4863">
            <v>1</v>
          </cell>
        </row>
        <row r="4864">
          <cell r="CC4864" t="str">
            <v>5005698_118_1</v>
          </cell>
          <cell r="CD4864" t="str">
            <v>FX risk incl options</v>
          </cell>
          <cell r="CE4864" t="str">
            <v>Official VaR</v>
          </cell>
          <cell r="CF4864">
            <v>30735.936807532398</v>
          </cell>
          <cell r="CG4864">
            <v>118</v>
          </cell>
          <cell r="CH4864">
            <v>1</v>
          </cell>
          <cell r="CM4864" t="str">
            <v>5005698_118_1</v>
          </cell>
          <cell r="CN4864" t="str">
            <v>FX risk incl options</v>
          </cell>
          <cell r="CO4864" t="str">
            <v>Official VaR</v>
          </cell>
          <cell r="CP4864">
            <v>30788.839895877038</v>
          </cell>
          <cell r="CQ4864">
            <v>118</v>
          </cell>
          <cell r="CR4864">
            <v>1</v>
          </cell>
        </row>
        <row r="4865">
          <cell r="CC4865" t="str">
            <v>5005698_119_1</v>
          </cell>
          <cell r="CD4865" t="str">
            <v>FX risk - HS part</v>
          </cell>
          <cell r="CE4865" t="str">
            <v>Official VaR</v>
          </cell>
          <cell r="CF4865">
            <v>30735.936807532398</v>
          </cell>
          <cell r="CG4865">
            <v>119</v>
          </cell>
          <cell r="CH4865">
            <v>1</v>
          </cell>
          <cell r="CM4865" t="str">
            <v>5005698_119_1</v>
          </cell>
          <cell r="CN4865" t="str">
            <v>FX risk - HS part</v>
          </cell>
          <cell r="CO4865" t="str">
            <v>Official VaR</v>
          </cell>
          <cell r="CP4865">
            <v>30788.839895877038</v>
          </cell>
          <cell r="CQ4865">
            <v>119</v>
          </cell>
          <cell r="CR4865">
            <v>1</v>
          </cell>
        </row>
        <row r="4866">
          <cell r="CC4866" t="str">
            <v>5005698_133_1</v>
          </cell>
          <cell r="CD4866" t="str">
            <v>CS VaR Hist simu</v>
          </cell>
          <cell r="CE4866" t="str">
            <v>Official VaR</v>
          </cell>
          <cell r="CF4866">
            <v>0</v>
          </cell>
          <cell r="CG4866">
            <v>133</v>
          </cell>
          <cell r="CH4866">
            <v>1</v>
          </cell>
          <cell r="CM4866" t="str">
            <v>5005698_133_1</v>
          </cell>
          <cell r="CN4866" t="str">
            <v>CS VaR Hist simu</v>
          </cell>
          <cell r="CO4866" t="str">
            <v>Official VaR</v>
          </cell>
          <cell r="CP4866">
            <v>0</v>
          </cell>
          <cell r="CQ4866">
            <v>133</v>
          </cell>
          <cell r="CR4866">
            <v>1</v>
          </cell>
        </row>
        <row r="4867">
          <cell r="CC4867" t="str">
            <v>5005698_139_1</v>
          </cell>
          <cell r="CD4867" t="str">
            <v>FX risk - Lin appr</v>
          </cell>
          <cell r="CE4867" t="str">
            <v>Official VaR</v>
          </cell>
          <cell r="CF4867">
            <v>30735.936807532398</v>
          </cell>
          <cell r="CG4867">
            <v>139</v>
          </cell>
          <cell r="CH4867">
            <v>1</v>
          </cell>
          <cell r="CM4867" t="str">
            <v>5005698_139_1</v>
          </cell>
          <cell r="CN4867" t="str">
            <v>FX risk - Lin appr</v>
          </cell>
          <cell r="CO4867" t="str">
            <v>Official VaR</v>
          </cell>
          <cell r="CP4867">
            <v>30788.839895877038</v>
          </cell>
          <cell r="CQ4867">
            <v>139</v>
          </cell>
          <cell r="CR4867">
            <v>1</v>
          </cell>
        </row>
        <row r="4868">
          <cell r="CC4868" t="str">
            <v>5005698_242_1</v>
          </cell>
          <cell r="CD4868" t="str">
            <v>TOT HS part</v>
          </cell>
          <cell r="CE4868" t="str">
            <v>Official VaR</v>
          </cell>
          <cell r="CF4868">
            <v>30570.940058074815</v>
          </cell>
          <cell r="CG4868">
            <v>242</v>
          </cell>
          <cell r="CH4868">
            <v>1</v>
          </cell>
          <cell r="CM4868" t="str">
            <v>5005698_242_1</v>
          </cell>
          <cell r="CN4868" t="str">
            <v>TOT HS part</v>
          </cell>
          <cell r="CO4868" t="str">
            <v>Official VaR</v>
          </cell>
          <cell r="CP4868">
            <v>30623.371096518807</v>
          </cell>
          <cell r="CQ4868">
            <v>242</v>
          </cell>
          <cell r="CR4868">
            <v>1</v>
          </cell>
        </row>
        <row r="4869">
          <cell r="CC4869" t="str">
            <v>5005698_273_1</v>
          </cell>
          <cell r="CD4869" t="str">
            <v>Traded debt instr TO</v>
          </cell>
          <cell r="CE4869" t="str">
            <v>Official VaR</v>
          </cell>
          <cell r="CF4869">
            <v>779.87529741560104</v>
          </cell>
          <cell r="CG4869">
            <v>273</v>
          </cell>
          <cell r="CH4869">
            <v>1</v>
          </cell>
          <cell r="CM4869" t="str">
            <v>5005698_273_1</v>
          </cell>
          <cell r="CN4869" t="str">
            <v>Traded debt instr TO</v>
          </cell>
          <cell r="CO4869" t="str">
            <v>Official VaR</v>
          </cell>
          <cell r="CP4869">
            <v>778.35731512479833</v>
          </cell>
          <cell r="CQ4869">
            <v>273</v>
          </cell>
          <cell r="CR4869">
            <v>1</v>
          </cell>
        </row>
        <row r="4870">
          <cell r="CC4870" t="str">
            <v>5005698_407_1</v>
          </cell>
          <cell r="CD4870" t="str">
            <v>Oil risk</v>
          </cell>
          <cell r="CE4870" t="str">
            <v>Official VaR</v>
          </cell>
          <cell r="CF4870">
            <v>0</v>
          </cell>
          <cell r="CG4870">
            <v>407</v>
          </cell>
          <cell r="CH4870">
            <v>1</v>
          </cell>
          <cell r="CM4870" t="str">
            <v>5005698_407_1</v>
          </cell>
          <cell r="CN4870" t="str">
            <v>Oil risk</v>
          </cell>
          <cell r="CO4870" t="str">
            <v>Official VaR</v>
          </cell>
          <cell r="CP4870">
            <v>0</v>
          </cell>
          <cell r="CQ4870">
            <v>407</v>
          </cell>
          <cell r="CR4870">
            <v>1</v>
          </cell>
        </row>
        <row r="4871">
          <cell r="CC4871" t="str">
            <v>5005709_74_1</v>
          </cell>
          <cell r="CD4871" t="str">
            <v>Credit Spread</v>
          </cell>
          <cell r="CE4871" t="str">
            <v>Official VaR</v>
          </cell>
          <cell r="CF4871">
            <v>0</v>
          </cell>
          <cell r="CG4871">
            <v>74</v>
          </cell>
          <cell r="CH4871">
            <v>1</v>
          </cell>
          <cell r="CM4871" t="str">
            <v>5005709_74_1</v>
          </cell>
          <cell r="CN4871" t="str">
            <v>Credit Spread</v>
          </cell>
          <cell r="CO4871" t="str">
            <v>Official VaR</v>
          </cell>
          <cell r="CP4871">
            <v>0</v>
          </cell>
          <cell r="CQ4871">
            <v>74</v>
          </cell>
          <cell r="CR4871">
            <v>1</v>
          </cell>
        </row>
        <row r="4872">
          <cell r="CC4872" t="str">
            <v>5005709_133_1</v>
          </cell>
          <cell r="CD4872" t="str">
            <v>CS VaR Hist simu</v>
          </cell>
          <cell r="CE4872" t="str">
            <v>Official VaR</v>
          </cell>
          <cell r="CF4872">
            <v>0</v>
          </cell>
          <cell r="CG4872">
            <v>133</v>
          </cell>
          <cell r="CH4872">
            <v>1</v>
          </cell>
          <cell r="CM4872" t="str">
            <v>5005709_133_1</v>
          </cell>
          <cell r="CN4872" t="str">
            <v>CS VaR Hist simu</v>
          </cell>
          <cell r="CO4872" t="str">
            <v>Official VaR</v>
          </cell>
          <cell r="CP4872">
            <v>0</v>
          </cell>
          <cell r="CQ4872">
            <v>133</v>
          </cell>
          <cell r="CR4872">
            <v>1</v>
          </cell>
        </row>
        <row r="4873">
          <cell r="CC4873" t="str">
            <v>5005712_74_1</v>
          </cell>
          <cell r="CD4873" t="str">
            <v>Credit Spread</v>
          </cell>
          <cell r="CE4873" t="str">
            <v>Official VaR</v>
          </cell>
          <cell r="CF4873">
            <v>0</v>
          </cell>
          <cell r="CG4873">
            <v>74</v>
          </cell>
          <cell r="CH4873">
            <v>1</v>
          </cell>
          <cell r="CM4873" t="str">
            <v>5005712_74_1</v>
          </cell>
          <cell r="CN4873" t="str">
            <v>Credit Spread</v>
          </cell>
          <cell r="CO4873" t="str">
            <v>Official VaR</v>
          </cell>
          <cell r="CP4873">
            <v>0</v>
          </cell>
          <cell r="CQ4873">
            <v>74</v>
          </cell>
          <cell r="CR4873">
            <v>1</v>
          </cell>
        </row>
        <row r="4874">
          <cell r="CC4874" t="str">
            <v>5005712_133_1</v>
          </cell>
          <cell r="CD4874" t="str">
            <v>CS VaR Hist simu</v>
          </cell>
          <cell r="CE4874" t="str">
            <v>Official VaR</v>
          </cell>
          <cell r="CF4874">
            <v>0</v>
          </cell>
          <cell r="CG4874">
            <v>133</v>
          </cell>
          <cell r="CH4874">
            <v>1</v>
          </cell>
          <cell r="CM4874" t="str">
            <v>5005712_133_1</v>
          </cell>
          <cell r="CN4874" t="str">
            <v>CS VaR Hist simu</v>
          </cell>
          <cell r="CO4874" t="str">
            <v>Official VaR</v>
          </cell>
          <cell r="CP4874">
            <v>0</v>
          </cell>
          <cell r="CQ4874">
            <v>133</v>
          </cell>
          <cell r="CR4874">
            <v>1</v>
          </cell>
        </row>
        <row r="4875">
          <cell r="CC4875" t="str">
            <v>5005714_1_1</v>
          </cell>
          <cell r="CD4875" t="str">
            <v>Interest rate</v>
          </cell>
          <cell r="CE4875" t="str">
            <v>Official VaR</v>
          </cell>
          <cell r="CF4875">
            <v>0</v>
          </cell>
          <cell r="CG4875">
            <v>1</v>
          </cell>
          <cell r="CH4875">
            <v>1</v>
          </cell>
          <cell r="CM4875" t="str">
            <v>5005714_1_1</v>
          </cell>
          <cell r="CN4875" t="str">
            <v>Interest rate</v>
          </cell>
          <cell r="CO4875" t="str">
            <v>Official VaR</v>
          </cell>
          <cell r="CP4875">
            <v>0</v>
          </cell>
          <cell r="CQ4875">
            <v>1</v>
          </cell>
          <cell r="CR4875">
            <v>1</v>
          </cell>
        </row>
        <row r="4876">
          <cell r="CC4876" t="str">
            <v>5005714_3_1</v>
          </cell>
          <cell r="CD4876" t="str">
            <v>Equity (old)</v>
          </cell>
          <cell r="CE4876" t="str">
            <v>Official VaR</v>
          </cell>
          <cell r="CF4876">
            <v>0</v>
          </cell>
          <cell r="CG4876">
            <v>3</v>
          </cell>
          <cell r="CH4876">
            <v>1</v>
          </cell>
          <cell r="CM4876" t="str">
            <v>5005714_3_1</v>
          </cell>
          <cell r="CN4876" t="str">
            <v>Equity (old)</v>
          </cell>
          <cell r="CO4876" t="str">
            <v>Official VaR</v>
          </cell>
          <cell r="CP4876">
            <v>0</v>
          </cell>
          <cell r="CQ4876">
            <v>3</v>
          </cell>
          <cell r="CR4876">
            <v>1</v>
          </cell>
        </row>
        <row r="4877">
          <cell r="CC4877" t="str">
            <v>5005714_13_1</v>
          </cell>
          <cell r="CD4877" t="str">
            <v>Total equity</v>
          </cell>
          <cell r="CE4877" t="str">
            <v>Official VaR</v>
          </cell>
          <cell r="CF4877">
            <v>0</v>
          </cell>
          <cell r="CG4877">
            <v>13</v>
          </cell>
          <cell r="CH4877">
            <v>1</v>
          </cell>
          <cell r="CM4877" t="str">
            <v>5005714_13_1</v>
          </cell>
          <cell r="CN4877" t="str">
            <v>Total equity</v>
          </cell>
          <cell r="CO4877" t="str">
            <v>Official VaR</v>
          </cell>
          <cell r="CP4877">
            <v>0</v>
          </cell>
          <cell r="CQ4877">
            <v>13</v>
          </cell>
          <cell r="CR4877">
            <v>1</v>
          </cell>
        </row>
        <row r="4878">
          <cell r="CC4878" t="str">
            <v>5005714_16_1</v>
          </cell>
          <cell r="CD4878" t="str">
            <v>Total risk + EQopt</v>
          </cell>
          <cell r="CE4878" t="str">
            <v>Official VaR</v>
          </cell>
          <cell r="CF4878">
            <v>0</v>
          </cell>
          <cell r="CG4878">
            <v>16</v>
          </cell>
          <cell r="CH4878">
            <v>1</v>
          </cell>
          <cell r="CM4878" t="str">
            <v>5005714_16_1</v>
          </cell>
          <cell r="CN4878" t="str">
            <v>Total risk + EQopt</v>
          </cell>
          <cell r="CO4878" t="str">
            <v>Official VaR</v>
          </cell>
          <cell r="CP4878">
            <v>0</v>
          </cell>
          <cell r="CQ4878">
            <v>16</v>
          </cell>
          <cell r="CR4878">
            <v>1</v>
          </cell>
        </row>
        <row r="4879">
          <cell r="CC4879" t="str">
            <v>5005714_30_1</v>
          </cell>
          <cell r="CD4879" t="str">
            <v>Total IR risk</v>
          </cell>
          <cell r="CE4879" t="str">
            <v>Official VaR</v>
          </cell>
          <cell r="CF4879">
            <v>0</v>
          </cell>
          <cell r="CG4879">
            <v>30</v>
          </cell>
          <cell r="CH4879">
            <v>1</v>
          </cell>
          <cell r="CM4879" t="str">
            <v>5005714_30_1</v>
          </cell>
          <cell r="CN4879" t="str">
            <v>Total IR risk</v>
          </cell>
          <cell r="CO4879" t="str">
            <v>Official VaR</v>
          </cell>
          <cell r="CP4879">
            <v>0</v>
          </cell>
          <cell r="CQ4879">
            <v>30</v>
          </cell>
          <cell r="CR4879">
            <v>1</v>
          </cell>
        </row>
        <row r="4880">
          <cell r="CC4880" t="str">
            <v>5005714_46_1</v>
          </cell>
          <cell r="CD4880" t="str">
            <v>Eqt + options</v>
          </cell>
          <cell r="CE4880" t="str">
            <v>Official VaR</v>
          </cell>
          <cell r="CF4880">
            <v>0</v>
          </cell>
          <cell r="CG4880">
            <v>46</v>
          </cell>
          <cell r="CH4880">
            <v>1</v>
          </cell>
          <cell r="CM4880" t="str">
            <v>5005714_46_1</v>
          </cell>
          <cell r="CN4880" t="str">
            <v>Eqt + options</v>
          </cell>
          <cell r="CO4880" t="str">
            <v>Official VaR</v>
          </cell>
          <cell r="CP4880">
            <v>0</v>
          </cell>
          <cell r="CQ4880">
            <v>46</v>
          </cell>
          <cell r="CR4880">
            <v>1</v>
          </cell>
        </row>
        <row r="4881">
          <cell r="CC4881" t="str">
            <v>5005714_51_1</v>
          </cell>
          <cell r="CD4881" t="str">
            <v>INT Hist simu contr</v>
          </cell>
          <cell r="CE4881" t="str">
            <v>Official VaR</v>
          </cell>
          <cell r="CF4881">
            <v>0</v>
          </cell>
          <cell r="CG4881">
            <v>51</v>
          </cell>
          <cell r="CH4881">
            <v>1</v>
          </cell>
          <cell r="CM4881" t="str">
            <v>5005714_51_1</v>
          </cell>
          <cell r="CN4881" t="str">
            <v>INT Hist simu contr</v>
          </cell>
          <cell r="CO4881" t="str">
            <v>Official VaR</v>
          </cell>
          <cell r="CP4881">
            <v>0</v>
          </cell>
          <cell r="CQ4881">
            <v>51</v>
          </cell>
          <cell r="CR4881">
            <v>1</v>
          </cell>
        </row>
        <row r="4882">
          <cell r="CC4882" t="str">
            <v>5005714_74_1</v>
          </cell>
          <cell r="CD4882" t="str">
            <v>Credit Spread</v>
          </cell>
          <cell r="CE4882" t="str">
            <v>Official VaR</v>
          </cell>
          <cell r="CF4882">
            <v>0</v>
          </cell>
          <cell r="CG4882">
            <v>74</v>
          </cell>
          <cell r="CH4882">
            <v>1</v>
          </cell>
          <cell r="CM4882" t="str">
            <v>5005714_74_1</v>
          </cell>
          <cell r="CN4882" t="str">
            <v>Credit Spread</v>
          </cell>
          <cell r="CO4882" t="str">
            <v>Official VaR</v>
          </cell>
          <cell r="CP4882">
            <v>0</v>
          </cell>
          <cell r="CQ4882">
            <v>74</v>
          </cell>
          <cell r="CR4882">
            <v>1</v>
          </cell>
        </row>
        <row r="4883">
          <cell r="CC4883" t="str">
            <v>5005714_118_1</v>
          </cell>
          <cell r="CD4883" t="str">
            <v>FX risk incl options</v>
          </cell>
          <cell r="CE4883" t="str">
            <v>Official VaR</v>
          </cell>
          <cell r="CF4883">
            <v>0</v>
          </cell>
          <cell r="CG4883">
            <v>118</v>
          </cell>
          <cell r="CH4883">
            <v>1</v>
          </cell>
          <cell r="CM4883" t="str">
            <v>5005714_118_1</v>
          </cell>
          <cell r="CN4883" t="str">
            <v>FX risk incl options</v>
          </cell>
          <cell r="CO4883" t="str">
            <v>Official VaR</v>
          </cell>
          <cell r="CP4883">
            <v>0</v>
          </cell>
          <cell r="CQ4883">
            <v>118</v>
          </cell>
          <cell r="CR4883">
            <v>1</v>
          </cell>
        </row>
        <row r="4884">
          <cell r="CC4884" t="str">
            <v>5005714_119_1</v>
          </cell>
          <cell r="CD4884" t="str">
            <v>FX risk - HS part</v>
          </cell>
          <cell r="CE4884" t="str">
            <v>Official VaR</v>
          </cell>
          <cell r="CF4884">
            <v>0</v>
          </cell>
          <cell r="CG4884">
            <v>119</v>
          </cell>
          <cell r="CH4884">
            <v>1</v>
          </cell>
          <cell r="CM4884" t="str">
            <v>5005714_119_1</v>
          </cell>
          <cell r="CN4884" t="str">
            <v>FX risk - HS part</v>
          </cell>
          <cell r="CO4884" t="str">
            <v>Official VaR</v>
          </cell>
          <cell r="CP4884">
            <v>0</v>
          </cell>
          <cell r="CQ4884">
            <v>119</v>
          </cell>
          <cell r="CR4884">
            <v>1</v>
          </cell>
        </row>
        <row r="4885">
          <cell r="CC4885" t="str">
            <v>5005714_133_1</v>
          </cell>
          <cell r="CD4885" t="str">
            <v>CS VaR Hist simu</v>
          </cell>
          <cell r="CE4885" t="str">
            <v>Official VaR</v>
          </cell>
          <cell r="CF4885">
            <v>0</v>
          </cell>
          <cell r="CG4885">
            <v>133</v>
          </cell>
          <cell r="CH4885">
            <v>1</v>
          </cell>
          <cell r="CM4885" t="str">
            <v>5005714_133_1</v>
          </cell>
          <cell r="CN4885" t="str">
            <v>CS VaR Hist simu</v>
          </cell>
          <cell r="CO4885" t="str">
            <v>Official VaR</v>
          </cell>
          <cell r="CP4885">
            <v>0</v>
          </cell>
          <cell r="CQ4885">
            <v>133</v>
          </cell>
          <cell r="CR4885">
            <v>1</v>
          </cell>
        </row>
        <row r="4886">
          <cell r="CC4886" t="str">
            <v>5005714_139_1</v>
          </cell>
          <cell r="CD4886" t="str">
            <v>FX risk - Lin appr</v>
          </cell>
          <cell r="CE4886" t="str">
            <v>Official VaR</v>
          </cell>
          <cell r="CF4886">
            <v>0</v>
          </cell>
          <cell r="CG4886">
            <v>139</v>
          </cell>
          <cell r="CH4886">
            <v>1</v>
          </cell>
          <cell r="CM4886" t="str">
            <v>5005714_139_1</v>
          </cell>
          <cell r="CN4886" t="str">
            <v>FX risk - Lin appr</v>
          </cell>
          <cell r="CO4886" t="str">
            <v>Official VaR</v>
          </cell>
          <cell r="CP4886">
            <v>0</v>
          </cell>
          <cell r="CQ4886">
            <v>139</v>
          </cell>
          <cell r="CR4886">
            <v>1</v>
          </cell>
        </row>
        <row r="4887">
          <cell r="CC4887" t="str">
            <v>5005714_242_1</v>
          </cell>
          <cell r="CD4887" t="str">
            <v>TOT HS part</v>
          </cell>
          <cell r="CE4887" t="str">
            <v>Official VaR</v>
          </cell>
          <cell r="CF4887">
            <v>0</v>
          </cell>
          <cell r="CG4887">
            <v>242</v>
          </cell>
          <cell r="CH4887">
            <v>1</v>
          </cell>
          <cell r="CM4887" t="str">
            <v>5005714_242_1</v>
          </cell>
          <cell r="CN4887" t="str">
            <v>TOT HS part</v>
          </cell>
          <cell r="CO4887" t="str">
            <v>Official VaR</v>
          </cell>
          <cell r="CP4887">
            <v>0</v>
          </cell>
          <cell r="CQ4887">
            <v>242</v>
          </cell>
          <cell r="CR4887">
            <v>1</v>
          </cell>
        </row>
        <row r="4888">
          <cell r="CC4888" t="str">
            <v>5005714_407_1</v>
          </cell>
          <cell r="CD4888" t="str">
            <v>Oil risk</v>
          </cell>
          <cell r="CE4888" t="str">
            <v>Official VaR</v>
          </cell>
          <cell r="CF4888">
            <v>0</v>
          </cell>
          <cell r="CG4888">
            <v>407</v>
          </cell>
          <cell r="CH4888">
            <v>1</v>
          </cell>
          <cell r="CM4888" t="str">
            <v>5005714_407_1</v>
          </cell>
          <cell r="CN4888" t="str">
            <v>Oil risk</v>
          </cell>
          <cell r="CO4888" t="str">
            <v>Official VaR</v>
          </cell>
          <cell r="CP4888">
            <v>0</v>
          </cell>
          <cell r="CQ4888">
            <v>407</v>
          </cell>
          <cell r="CR4888">
            <v>1</v>
          </cell>
        </row>
        <row r="4889">
          <cell r="CC4889" t="str">
            <v>5005725_1_1</v>
          </cell>
          <cell r="CD4889" t="str">
            <v>Interest rate</v>
          </cell>
          <cell r="CE4889" t="str">
            <v>Official VaR</v>
          </cell>
          <cell r="CF4889">
            <v>1420838.0061492014</v>
          </cell>
          <cell r="CG4889">
            <v>1</v>
          </cell>
          <cell r="CH4889">
            <v>1</v>
          </cell>
          <cell r="CM4889" t="str">
            <v>5005725_1_1</v>
          </cell>
          <cell r="CN4889" t="str">
            <v>Interest rate</v>
          </cell>
          <cell r="CO4889" t="str">
            <v>Official VaR</v>
          </cell>
          <cell r="CP4889">
            <v>1436045.8845999925</v>
          </cell>
          <cell r="CQ4889">
            <v>1</v>
          </cell>
          <cell r="CR4889">
            <v>1</v>
          </cell>
        </row>
        <row r="4890">
          <cell r="CC4890" t="str">
            <v>5005725_3_1</v>
          </cell>
          <cell r="CD4890" t="str">
            <v>Equity (old)</v>
          </cell>
          <cell r="CE4890" t="str">
            <v>Official VaR</v>
          </cell>
          <cell r="CF4890">
            <v>0</v>
          </cell>
          <cell r="CG4890">
            <v>3</v>
          </cell>
          <cell r="CH4890">
            <v>1</v>
          </cell>
          <cell r="CM4890" t="str">
            <v>5005725_3_1</v>
          </cell>
          <cell r="CN4890" t="str">
            <v>Equity (old)</v>
          </cell>
          <cell r="CO4890" t="str">
            <v>Official VaR</v>
          </cell>
          <cell r="CP4890">
            <v>0</v>
          </cell>
          <cell r="CQ4890">
            <v>3</v>
          </cell>
          <cell r="CR4890">
            <v>1</v>
          </cell>
        </row>
        <row r="4891">
          <cell r="CC4891" t="str">
            <v>5005725_13_1</v>
          </cell>
          <cell r="CD4891" t="str">
            <v>Total equity</v>
          </cell>
          <cell r="CE4891" t="str">
            <v>Official VaR</v>
          </cell>
          <cell r="CF4891">
            <v>0</v>
          </cell>
          <cell r="CG4891">
            <v>13</v>
          </cell>
          <cell r="CH4891">
            <v>1</v>
          </cell>
          <cell r="CM4891" t="str">
            <v>5005725_13_1</v>
          </cell>
          <cell r="CN4891" t="str">
            <v>Total equity</v>
          </cell>
          <cell r="CO4891" t="str">
            <v>Official VaR</v>
          </cell>
          <cell r="CP4891">
            <v>0</v>
          </cell>
          <cell r="CQ4891">
            <v>13</v>
          </cell>
          <cell r="CR4891">
            <v>1</v>
          </cell>
        </row>
        <row r="4892">
          <cell r="CC4892" t="str">
            <v>5005725_16_1</v>
          </cell>
          <cell r="CD4892" t="str">
            <v>Total risk + EQopt</v>
          </cell>
          <cell r="CE4892" t="str">
            <v>Official VaR</v>
          </cell>
          <cell r="CF4892">
            <v>1468472.7981419049</v>
          </cell>
          <cell r="CG4892">
            <v>16</v>
          </cell>
          <cell r="CH4892">
            <v>1</v>
          </cell>
          <cell r="CM4892" t="str">
            <v>5005725_16_1</v>
          </cell>
          <cell r="CN4892" t="str">
            <v>Total risk + EQopt</v>
          </cell>
          <cell r="CO4892" t="str">
            <v>Official VaR</v>
          </cell>
          <cell r="CP4892">
            <v>1482858.3169639972</v>
          </cell>
          <cell r="CQ4892">
            <v>16</v>
          </cell>
          <cell r="CR4892">
            <v>1</v>
          </cell>
        </row>
        <row r="4893">
          <cell r="CC4893" t="str">
            <v>5005725_30_1</v>
          </cell>
          <cell r="CD4893" t="str">
            <v>Total IR risk</v>
          </cell>
          <cell r="CE4893" t="str">
            <v>Official VaR</v>
          </cell>
          <cell r="CF4893">
            <v>1424084.713339085</v>
          </cell>
          <cell r="CG4893">
            <v>30</v>
          </cell>
          <cell r="CH4893">
            <v>1</v>
          </cell>
          <cell r="CM4893" t="str">
            <v>5005725_30_1</v>
          </cell>
          <cell r="CN4893" t="str">
            <v>Total IR risk</v>
          </cell>
          <cell r="CO4893" t="str">
            <v>Official VaR</v>
          </cell>
          <cell r="CP4893">
            <v>1438893.4217432919</v>
          </cell>
          <cell r="CQ4893">
            <v>30</v>
          </cell>
          <cell r="CR4893">
            <v>1</v>
          </cell>
        </row>
        <row r="4894">
          <cell r="CC4894" t="str">
            <v>5005725_46_1</v>
          </cell>
          <cell r="CD4894" t="str">
            <v>Eqt + options</v>
          </cell>
          <cell r="CE4894" t="str">
            <v>Official VaR</v>
          </cell>
          <cell r="CF4894">
            <v>0</v>
          </cell>
          <cell r="CG4894">
            <v>46</v>
          </cell>
          <cell r="CH4894">
            <v>1</v>
          </cell>
          <cell r="CM4894" t="str">
            <v>5005725_46_1</v>
          </cell>
          <cell r="CN4894" t="str">
            <v>Eqt + options</v>
          </cell>
          <cell r="CO4894" t="str">
            <v>Official VaR</v>
          </cell>
          <cell r="CP4894">
            <v>0</v>
          </cell>
          <cell r="CQ4894">
            <v>46</v>
          </cell>
          <cell r="CR4894">
            <v>1</v>
          </cell>
        </row>
        <row r="4895">
          <cell r="CC4895" t="str">
            <v>5005725_51_1</v>
          </cell>
          <cell r="CD4895" t="str">
            <v>INT Hist simu contr</v>
          </cell>
          <cell r="CE4895" t="str">
            <v>Official VaR</v>
          </cell>
          <cell r="CF4895">
            <v>1424084.713339085</v>
          </cell>
          <cell r="CG4895">
            <v>51</v>
          </cell>
          <cell r="CH4895">
            <v>1</v>
          </cell>
          <cell r="CM4895" t="str">
            <v>5005725_51_1</v>
          </cell>
          <cell r="CN4895" t="str">
            <v>INT Hist simu contr</v>
          </cell>
          <cell r="CO4895" t="str">
            <v>Official VaR</v>
          </cell>
          <cell r="CP4895">
            <v>1438893.4217432919</v>
          </cell>
          <cell r="CQ4895">
            <v>51</v>
          </cell>
          <cell r="CR4895">
            <v>1</v>
          </cell>
        </row>
        <row r="4896">
          <cell r="CC4896" t="str">
            <v>5005725_74_1</v>
          </cell>
          <cell r="CD4896" t="str">
            <v>Credit Spread</v>
          </cell>
          <cell r="CE4896" t="str">
            <v>Official VaR</v>
          </cell>
          <cell r="CF4896">
            <v>0</v>
          </cell>
          <cell r="CG4896">
            <v>74</v>
          </cell>
          <cell r="CH4896">
            <v>1</v>
          </cell>
          <cell r="CM4896" t="str">
            <v>5005725_74_1</v>
          </cell>
          <cell r="CN4896" t="str">
            <v>Credit Spread</v>
          </cell>
          <cell r="CO4896" t="str">
            <v>Official VaR</v>
          </cell>
          <cell r="CP4896">
            <v>0</v>
          </cell>
          <cell r="CQ4896">
            <v>74</v>
          </cell>
          <cell r="CR4896">
            <v>1</v>
          </cell>
        </row>
        <row r="4897">
          <cell r="CC4897" t="str">
            <v>5005725_118_1</v>
          </cell>
          <cell r="CD4897" t="str">
            <v>FX risk incl options</v>
          </cell>
          <cell r="CE4897" t="str">
            <v>Official VaR</v>
          </cell>
          <cell r="CF4897">
            <v>136917.55771877168</v>
          </cell>
          <cell r="CG4897">
            <v>118</v>
          </cell>
          <cell r="CH4897">
            <v>1</v>
          </cell>
          <cell r="CM4897" t="str">
            <v>5005725_118_1</v>
          </cell>
          <cell r="CN4897" t="str">
            <v>FX risk incl options</v>
          </cell>
          <cell r="CO4897" t="str">
            <v>Official VaR</v>
          </cell>
          <cell r="CP4897">
            <v>135612.20552138539</v>
          </cell>
          <cell r="CQ4897">
            <v>118</v>
          </cell>
          <cell r="CR4897">
            <v>1</v>
          </cell>
        </row>
        <row r="4898">
          <cell r="CC4898" t="str">
            <v>5005725_119_1</v>
          </cell>
          <cell r="CD4898" t="str">
            <v>FX risk - HS part</v>
          </cell>
          <cell r="CE4898" t="str">
            <v>Official VaR</v>
          </cell>
          <cell r="CF4898">
            <v>136917.55771877168</v>
          </cell>
          <cell r="CG4898">
            <v>119</v>
          </cell>
          <cell r="CH4898">
            <v>1</v>
          </cell>
          <cell r="CM4898" t="str">
            <v>5005725_119_1</v>
          </cell>
          <cell r="CN4898" t="str">
            <v>FX risk - HS part</v>
          </cell>
          <cell r="CO4898" t="str">
            <v>Official VaR</v>
          </cell>
          <cell r="CP4898">
            <v>135612.20552138539</v>
          </cell>
          <cell r="CQ4898">
            <v>119</v>
          </cell>
          <cell r="CR4898">
            <v>1</v>
          </cell>
        </row>
        <row r="4899">
          <cell r="CC4899" t="str">
            <v>5005725_133_1</v>
          </cell>
          <cell r="CD4899" t="str">
            <v>CS VaR Hist simu</v>
          </cell>
          <cell r="CE4899" t="str">
            <v>Official VaR</v>
          </cell>
          <cell r="CF4899">
            <v>0</v>
          </cell>
          <cell r="CG4899">
            <v>133</v>
          </cell>
          <cell r="CH4899">
            <v>1</v>
          </cell>
          <cell r="CM4899" t="str">
            <v>5005725_133_1</v>
          </cell>
          <cell r="CN4899" t="str">
            <v>CS VaR Hist simu</v>
          </cell>
          <cell r="CO4899" t="str">
            <v>Official VaR</v>
          </cell>
          <cell r="CP4899">
            <v>0</v>
          </cell>
          <cell r="CQ4899">
            <v>133</v>
          </cell>
          <cell r="CR4899">
            <v>1</v>
          </cell>
        </row>
        <row r="4900">
          <cell r="CC4900" t="str">
            <v>5005725_139_1</v>
          </cell>
          <cell r="CD4900" t="str">
            <v>FX risk - Lin appr</v>
          </cell>
          <cell r="CE4900" t="str">
            <v>Official VaR</v>
          </cell>
          <cell r="CF4900">
            <v>136917.55771877168</v>
          </cell>
          <cell r="CG4900">
            <v>139</v>
          </cell>
          <cell r="CH4900">
            <v>1</v>
          </cell>
          <cell r="CM4900" t="str">
            <v>5005725_139_1</v>
          </cell>
          <cell r="CN4900" t="str">
            <v>FX risk - Lin appr</v>
          </cell>
          <cell r="CO4900" t="str">
            <v>Official VaR</v>
          </cell>
          <cell r="CP4900">
            <v>135612.20552138539</v>
          </cell>
          <cell r="CQ4900">
            <v>139</v>
          </cell>
          <cell r="CR4900">
            <v>1</v>
          </cell>
        </row>
        <row r="4901">
          <cell r="CC4901" t="str">
            <v>5005725_242_1</v>
          </cell>
          <cell r="CD4901" t="str">
            <v>TOT HS part</v>
          </cell>
          <cell r="CE4901" t="str">
            <v>Official VaR</v>
          </cell>
          <cell r="CF4901">
            <v>1468472.7981419049</v>
          </cell>
          <cell r="CG4901">
            <v>242</v>
          </cell>
          <cell r="CH4901">
            <v>1</v>
          </cell>
          <cell r="CM4901" t="str">
            <v>5005725_242_1</v>
          </cell>
          <cell r="CN4901" t="str">
            <v>TOT HS part</v>
          </cell>
          <cell r="CO4901" t="str">
            <v>Official VaR</v>
          </cell>
          <cell r="CP4901">
            <v>1482858.3169639972</v>
          </cell>
          <cell r="CQ4901">
            <v>242</v>
          </cell>
          <cell r="CR4901">
            <v>1</v>
          </cell>
        </row>
        <row r="4902">
          <cell r="CC4902" t="str">
            <v>5005725_407_1</v>
          </cell>
          <cell r="CD4902" t="str">
            <v>Oil risk</v>
          </cell>
          <cell r="CE4902" t="str">
            <v>Official VaR</v>
          </cell>
          <cell r="CF4902">
            <v>0</v>
          </cell>
          <cell r="CG4902">
            <v>407</v>
          </cell>
          <cell r="CH4902">
            <v>1</v>
          </cell>
          <cell r="CM4902" t="str">
            <v>5005725_407_1</v>
          </cell>
          <cell r="CN4902" t="str">
            <v>Oil risk</v>
          </cell>
          <cell r="CO4902" t="str">
            <v>Official VaR</v>
          </cell>
          <cell r="CP4902">
            <v>0</v>
          </cell>
          <cell r="CQ4902">
            <v>407</v>
          </cell>
          <cell r="CR4902">
            <v>1</v>
          </cell>
        </row>
        <row r="4903">
          <cell r="CC4903" t="str">
            <v>5006442_1_1</v>
          </cell>
          <cell r="CD4903" t="str">
            <v>Interest rate</v>
          </cell>
          <cell r="CE4903" t="str">
            <v>Official VaR</v>
          </cell>
          <cell r="CF4903">
            <v>0</v>
          </cell>
          <cell r="CG4903">
            <v>1</v>
          </cell>
          <cell r="CH4903">
            <v>1</v>
          </cell>
          <cell r="CM4903" t="str">
            <v>5006442_1_1</v>
          </cell>
          <cell r="CN4903" t="str">
            <v>Interest rate</v>
          </cell>
          <cell r="CO4903" t="str">
            <v>Official VaR</v>
          </cell>
          <cell r="CP4903">
            <v>0</v>
          </cell>
          <cell r="CQ4903">
            <v>1</v>
          </cell>
          <cell r="CR4903">
            <v>1</v>
          </cell>
        </row>
        <row r="4904">
          <cell r="CC4904" t="str">
            <v>5006442_3_1</v>
          </cell>
          <cell r="CD4904" t="str">
            <v>Equity (old)</v>
          </cell>
          <cell r="CE4904" t="str">
            <v>Official VaR</v>
          </cell>
          <cell r="CF4904">
            <v>0</v>
          </cell>
          <cell r="CG4904">
            <v>3</v>
          </cell>
          <cell r="CH4904">
            <v>1</v>
          </cell>
          <cell r="CM4904" t="str">
            <v>5006442_3_1</v>
          </cell>
          <cell r="CN4904" t="str">
            <v>Equity (old)</v>
          </cell>
          <cell r="CO4904" t="str">
            <v>Official VaR</v>
          </cell>
          <cell r="CP4904">
            <v>0</v>
          </cell>
          <cell r="CQ4904">
            <v>3</v>
          </cell>
          <cell r="CR4904">
            <v>1</v>
          </cell>
        </row>
        <row r="4905">
          <cell r="CC4905" t="str">
            <v>5006442_13_1</v>
          </cell>
          <cell r="CD4905" t="str">
            <v>Total equity</v>
          </cell>
          <cell r="CE4905" t="str">
            <v>Official VaR</v>
          </cell>
          <cell r="CF4905">
            <v>0</v>
          </cell>
          <cell r="CG4905">
            <v>13</v>
          </cell>
          <cell r="CH4905">
            <v>1</v>
          </cell>
          <cell r="CM4905" t="str">
            <v>5006442_13_1</v>
          </cell>
          <cell r="CN4905" t="str">
            <v>Total equity</v>
          </cell>
          <cell r="CO4905" t="str">
            <v>Official VaR</v>
          </cell>
          <cell r="CP4905">
            <v>0</v>
          </cell>
          <cell r="CQ4905">
            <v>13</v>
          </cell>
          <cell r="CR4905">
            <v>1</v>
          </cell>
        </row>
        <row r="4906">
          <cell r="CC4906" t="str">
            <v>5006442_16_1</v>
          </cell>
          <cell r="CD4906" t="str">
            <v>Total risk + EQopt</v>
          </cell>
          <cell r="CE4906" t="str">
            <v>Official VaR</v>
          </cell>
          <cell r="CF4906">
            <v>0</v>
          </cell>
          <cell r="CG4906">
            <v>16</v>
          </cell>
          <cell r="CH4906">
            <v>1</v>
          </cell>
          <cell r="CM4906" t="str">
            <v>5006442_16_1</v>
          </cell>
          <cell r="CN4906" t="str">
            <v>Total risk + EQopt</v>
          </cell>
          <cell r="CO4906" t="str">
            <v>Official VaR</v>
          </cell>
          <cell r="CP4906">
            <v>0</v>
          </cell>
          <cell r="CQ4906">
            <v>16</v>
          </cell>
          <cell r="CR4906">
            <v>1</v>
          </cell>
        </row>
        <row r="4907">
          <cell r="CC4907" t="str">
            <v>5006442_30_1</v>
          </cell>
          <cell r="CD4907" t="str">
            <v>Total IR risk</v>
          </cell>
          <cell r="CE4907" t="str">
            <v>Official VaR</v>
          </cell>
          <cell r="CF4907">
            <v>0</v>
          </cell>
          <cell r="CG4907">
            <v>30</v>
          </cell>
          <cell r="CH4907">
            <v>1</v>
          </cell>
          <cell r="CM4907" t="str">
            <v>5006442_30_1</v>
          </cell>
          <cell r="CN4907" t="str">
            <v>Total IR risk</v>
          </cell>
          <cell r="CO4907" t="str">
            <v>Official VaR</v>
          </cell>
          <cell r="CP4907">
            <v>0</v>
          </cell>
          <cell r="CQ4907">
            <v>30</v>
          </cell>
          <cell r="CR4907">
            <v>1</v>
          </cell>
        </row>
        <row r="4908">
          <cell r="CC4908" t="str">
            <v>5006442_46_1</v>
          </cell>
          <cell r="CD4908" t="str">
            <v>Eqt + options</v>
          </cell>
          <cell r="CE4908" t="str">
            <v>Official VaR</v>
          </cell>
          <cell r="CF4908">
            <v>0</v>
          </cell>
          <cell r="CG4908">
            <v>46</v>
          </cell>
          <cell r="CH4908">
            <v>1</v>
          </cell>
          <cell r="CM4908" t="str">
            <v>5006442_46_1</v>
          </cell>
          <cell r="CN4908" t="str">
            <v>Eqt + options</v>
          </cell>
          <cell r="CO4908" t="str">
            <v>Official VaR</v>
          </cell>
          <cell r="CP4908">
            <v>0</v>
          </cell>
          <cell r="CQ4908">
            <v>46</v>
          </cell>
          <cell r="CR4908">
            <v>1</v>
          </cell>
        </row>
        <row r="4909">
          <cell r="CC4909" t="str">
            <v>5006442_51_1</v>
          </cell>
          <cell r="CD4909" t="str">
            <v>INT Hist simu contr</v>
          </cell>
          <cell r="CE4909" t="str">
            <v>Official VaR</v>
          </cell>
          <cell r="CF4909">
            <v>0</v>
          </cell>
          <cell r="CG4909">
            <v>51</v>
          </cell>
          <cell r="CH4909">
            <v>1</v>
          </cell>
          <cell r="CM4909" t="str">
            <v>5006442_51_1</v>
          </cell>
          <cell r="CN4909" t="str">
            <v>INT Hist simu contr</v>
          </cell>
          <cell r="CO4909" t="str">
            <v>Official VaR</v>
          </cell>
          <cell r="CP4909">
            <v>0</v>
          </cell>
          <cell r="CQ4909">
            <v>51</v>
          </cell>
          <cell r="CR4909">
            <v>1</v>
          </cell>
        </row>
        <row r="4910">
          <cell r="CC4910" t="str">
            <v>5006442_74_1</v>
          </cell>
          <cell r="CD4910" t="str">
            <v>Credit Spread</v>
          </cell>
          <cell r="CE4910" t="str">
            <v>Official VaR</v>
          </cell>
          <cell r="CF4910">
            <v>0</v>
          </cell>
          <cell r="CG4910">
            <v>74</v>
          </cell>
          <cell r="CH4910">
            <v>1</v>
          </cell>
          <cell r="CM4910" t="str">
            <v>5006442_74_1</v>
          </cell>
          <cell r="CN4910" t="str">
            <v>Credit Spread</v>
          </cell>
          <cell r="CO4910" t="str">
            <v>Official VaR</v>
          </cell>
          <cell r="CP4910">
            <v>0</v>
          </cell>
          <cell r="CQ4910">
            <v>74</v>
          </cell>
          <cell r="CR4910">
            <v>1</v>
          </cell>
        </row>
        <row r="4911">
          <cell r="CC4911" t="str">
            <v>5006442_118_1</v>
          </cell>
          <cell r="CD4911" t="str">
            <v>FX risk incl options</v>
          </cell>
          <cell r="CE4911" t="str">
            <v>Official VaR</v>
          </cell>
          <cell r="CF4911">
            <v>0</v>
          </cell>
          <cell r="CG4911">
            <v>118</v>
          </cell>
          <cell r="CH4911">
            <v>1</v>
          </cell>
          <cell r="CM4911" t="str">
            <v>5006442_118_1</v>
          </cell>
          <cell r="CN4911" t="str">
            <v>FX risk incl options</v>
          </cell>
          <cell r="CO4911" t="str">
            <v>Official VaR</v>
          </cell>
          <cell r="CP4911">
            <v>0</v>
          </cell>
          <cell r="CQ4911">
            <v>118</v>
          </cell>
          <cell r="CR4911">
            <v>1</v>
          </cell>
        </row>
        <row r="4912">
          <cell r="CC4912" t="str">
            <v>5006442_119_1</v>
          </cell>
          <cell r="CD4912" t="str">
            <v>FX risk - HS part</v>
          </cell>
          <cell r="CE4912" t="str">
            <v>Official VaR</v>
          </cell>
          <cell r="CF4912">
            <v>0</v>
          </cell>
          <cell r="CG4912">
            <v>119</v>
          </cell>
          <cell r="CH4912">
            <v>1</v>
          </cell>
          <cell r="CM4912" t="str">
            <v>5006442_119_1</v>
          </cell>
          <cell r="CN4912" t="str">
            <v>FX risk - HS part</v>
          </cell>
          <cell r="CO4912" t="str">
            <v>Official VaR</v>
          </cell>
          <cell r="CP4912">
            <v>0</v>
          </cell>
          <cell r="CQ4912">
            <v>119</v>
          </cell>
          <cell r="CR4912">
            <v>1</v>
          </cell>
        </row>
        <row r="4913">
          <cell r="CC4913" t="str">
            <v>5006442_133_1</v>
          </cell>
          <cell r="CD4913" t="str">
            <v>CS VaR Hist simu</v>
          </cell>
          <cell r="CE4913" t="str">
            <v>Official VaR</v>
          </cell>
          <cell r="CF4913">
            <v>0</v>
          </cell>
          <cell r="CG4913">
            <v>133</v>
          </cell>
          <cell r="CH4913">
            <v>1</v>
          </cell>
          <cell r="CM4913" t="str">
            <v>5006442_133_1</v>
          </cell>
          <cell r="CN4913" t="str">
            <v>CS VaR Hist simu</v>
          </cell>
          <cell r="CO4913" t="str">
            <v>Official VaR</v>
          </cell>
          <cell r="CP4913">
            <v>0</v>
          </cell>
          <cell r="CQ4913">
            <v>133</v>
          </cell>
          <cell r="CR4913">
            <v>1</v>
          </cell>
        </row>
        <row r="4914">
          <cell r="CC4914" t="str">
            <v>5006442_139_1</v>
          </cell>
          <cell r="CD4914" t="str">
            <v>FX risk - Lin appr</v>
          </cell>
          <cell r="CE4914" t="str">
            <v>Official VaR</v>
          </cell>
          <cell r="CF4914">
            <v>0</v>
          </cell>
          <cell r="CG4914">
            <v>139</v>
          </cell>
          <cell r="CH4914">
            <v>1</v>
          </cell>
          <cell r="CM4914" t="str">
            <v>5006442_139_1</v>
          </cell>
          <cell r="CN4914" t="str">
            <v>FX risk - Lin appr</v>
          </cell>
          <cell r="CO4914" t="str">
            <v>Official VaR</v>
          </cell>
          <cell r="CP4914">
            <v>0</v>
          </cell>
          <cell r="CQ4914">
            <v>139</v>
          </cell>
          <cell r="CR4914">
            <v>1</v>
          </cell>
        </row>
        <row r="4915">
          <cell r="CC4915" t="str">
            <v>5006442_242_1</v>
          </cell>
          <cell r="CD4915" t="str">
            <v>TOT HS part</v>
          </cell>
          <cell r="CE4915" t="str">
            <v>Official VaR</v>
          </cell>
          <cell r="CF4915">
            <v>0</v>
          </cell>
          <cell r="CG4915">
            <v>242</v>
          </cell>
          <cell r="CH4915">
            <v>1</v>
          </cell>
          <cell r="CM4915" t="str">
            <v>5006442_242_1</v>
          </cell>
          <cell r="CN4915" t="str">
            <v>TOT HS part</v>
          </cell>
          <cell r="CO4915" t="str">
            <v>Official VaR</v>
          </cell>
          <cell r="CP4915">
            <v>0</v>
          </cell>
          <cell r="CQ4915">
            <v>242</v>
          </cell>
          <cell r="CR4915">
            <v>1</v>
          </cell>
        </row>
        <row r="4916">
          <cell r="CC4916" t="str">
            <v>5006442_407_1</v>
          </cell>
          <cell r="CD4916" t="str">
            <v>Oil risk</v>
          </cell>
          <cell r="CE4916" t="str">
            <v>Official VaR</v>
          </cell>
          <cell r="CF4916">
            <v>0</v>
          </cell>
          <cell r="CG4916">
            <v>407</v>
          </cell>
          <cell r="CH4916">
            <v>1</v>
          </cell>
          <cell r="CM4916" t="str">
            <v>5006442_407_1</v>
          </cell>
          <cell r="CN4916" t="str">
            <v>Oil risk</v>
          </cell>
          <cell r="CO4916" t="str">
            <v>Official VaR</v>
          </cell>
          <cell r="CP4916">
            <v>0</v>
          </cell>
          <cell r="CQ4916">
            <v>407</v>
          </cell>
          <cell r="CR4916">
            <v>1</v>
          </cell>
        </row>
        <row r="4917">
          <cell r="CC4917" t="str">
            <v>5006443_1_1</v>
          </cell>
          <cell r="CD4917" t="str">
            <v>Interest rate</v>
          </cell>
          <cell r="CE4917" t="str">
            <v>Official VaR</v>
          </cell>
          <cell r="CF4917">
            <v>0</v>
          </cell>
          <cell r="CG4917">
            <v>1</v>
          </cell>
          <cell r="CH4917">
            <v>1</v>
          </cell>
          <cell r="CM4917" t="str">
            <v>5006443_1_1</v>
          </cell>
          <cell r="CN4917" t="str">
            <v>Interest rate</v>
          </cell>
          <cell r="CO4917" t="str">
            <v>Official VaR</v>
          </cell>
          <cell r="CP4917">
            <v>0</v>
          </cell>
          <cell r="CQ4917">
            <v>1</v>
          </cell>
          <cell r="CR4917">
            <v>1</v>
          </cell>
        </row>
        <row r="4918">
          <cell r="CC4918" t="str">
            <v>5006443_3_1</v>
          </cell>
          <cell r="CD4918" t="str">
            <v>Equity (old)</v>
          </cell>
          <cell r="CE4918" t="str">
            <v>Official VaR</v>
          </cell>
          <cell r="CF4918">
            <v>0</v>
          </cell>
          <cell r="CG4918">
            <v>3</v>
          </cell>
          <cell r="CH4918">
            <v>1</v>
          </cell>
          <cell r="CM4918" t="str">
            <v>5006443_3_1</v>
          </cell>
          <cell r="CN4918" t="str">
            <v>Equity (old)</v>
          </cell>
          <cell r="CO4918" t="str">
            <v>Official VaR</v>
          </cell>
          <cell r="CP4918">
            <v>0</v>
          </cell>
          <cell r="CQ4918">
            <v>3</v>
          </cell>
          <cell r="CR4918">
            <v>1</v>
          </cell>
        </row>
        <row r="4919">
          <cell r="CC4919" t="str">
            <v>5006443_13_1</v>
          </cell>
          <cell r="CD4919" t="str">
            <v>Total equity</v>
          </cell>
          <cell r="CE4919" t="str">
            <v>Official VaR</v>
          </cell>
          <cell r="CF4919">
            <v>0</v>
          </cell>
          <cell r="CG4919">
            <v>13</v>
          </cell>
          <cell r="CH4919">
            <v>1</v>
          </cell>
          <cell r="CM4919" t="str">
            <v>5006443_13_1</v>
          </cell>
          <cell r="CN4919" t="str">
            <v>Total equity</v>
          </cell>
          <cell r="CO4919" t="str">
            <v>Official VaR</v>
          </cell>
          <cell r="CP4919">
            <v>0</v>
          </cell>
          <cell r="CQ4919">
            <v>13</v>
          </cell>
          <cell r="CR4919">
            <v>1</v>
          </cell>
        </row>
        <row r="4920">
          <cell r="CC4920" t="str">
            <v>5006443_16_1</v>
          </cell>
          <cell r="CD4920" t="str">
            <v>Total risk + EQopt</v>
          </cell>
          <cell r="CE4920" t="str">
            <v>Official VaR</v>
          </cell>
          <cell r="CF4920">
            <v>0</v>
          </cell>
          <cell r="CG4920">
            <v>16</v>
          </cell>
          <cell r="CH4920">
            <v>1</v>
          </cell>
          <cell r="CM4920" t="str">
            <v>5006443_16_1</v>
          </cell>
          <cell r="CN4920" t="str">
            <v>Total risk + EQopt</v>
          </cell>
          <cell r="CO4920" t="str">
            <v>Official VaR</v>
          </cell>
          <cell r="CP4920">
            <v>0</v>
          </cell>
          <cell r="CQ4920">
            <v>16</v>
          </cell>
          <cell r="CR4920">
            <v>1</v>
          </cell>
        </row>
        <row r="4921">
          <cell r="CC4921" t="str">
            <v>5006443_30_1</v>
          </cell>
          <cell r="CD4921" t="str">
            <v>Total IR risk</v>
          </cell>
          <cell r="CE4921" t="str">
            <v>Official VaR</v>
          </cell>
          <cell r="CF4921">
            <v>0</v>
          </cell>
          <cell r="CG4921">
            <v>30</v>
          </cell>
          <cell r="CH4921">
            <v>1</v>
          </cell>
          <cell r="CM4921" t="str">
            <v>5006443_30_1</v>
          </cell>
          <cell r="CN4921" t="str">
            <v>Total IR risk</v>
          </cell>
          <cell r="CO4921" t="str">
            <v>Official VaR</v>
          </cell>
          <cell r="CP4921">
            <v>0</v>
          </cell>
          <cell r="CQ4921">
            <v>30</v>
          </cell>
          <cell r="CR4921">
            <v>1</v>
          </cell>
        </row>
        <row r="4922">
          <cell r="CC4922" t="str">
            <v>5006443_46_1</v>
          </cell>
          <cell r="CD4922" t="str">
            <v>Eqt + options</v>
          </cell>
          <cell r="CE4922" t="str">
            <v>Official VaR</v>
          </cell>
          <cell r="CF4922">
            <v>0</v>
          </cell>
          <cell r="CG4922">
            <v>46</v>
          </cell>
          <cell r="CH4922">
            <v>1</v>
          </cell>
          <cell r="CM4922" t="str">
            <v>5006443_46_1</v>
          </cell>
          <cell r="CN4922" t="str">
            <v>Eqt + options</v>
          </cell>
          <cell r="CO4922" t="str">
            <v>Official VaR</v>
          </cell>
          <cell r="CP4922">
            <v>0</v>
          </cell>
          <cell r="CQ4922">
            <v>46</v>
          </cell>
          <cell r="CR4922">
            <v>1</v>
          </cell>
        </row>
        <row r="4923">
          <cell r="CC4923" t="str">
            <v>5006443_51_1</v>
          </cell>
          <cell r="CD4923" t="str">
            <v>INT Hist simu contr</v>
          </cell>
          <cell r="CE4923" t="str">
            <v>Official VaR</v>
          </cell>
          <cell r="CF4923">
            <v>0</v>
          </cell>
          <cell r="CG4923">
            <v>51</v>
          </cell>
          <cell r="CH4923">
            <v>1</v>
          </cell>
          <cell r="CM4923" t="str">
            <v>5006443_51_1</v>
          </cell>
          <cell r="CN4923" t="str">
            <v>INT Hist simu contr</v>
          </cell>
          <cell r="CO4923" t="str">
            <v>Official VaR</v>
          </cell>
          <cell r="CP4923">
            <v>0</v>
          </cell>
          <cell r="CQ4923">
            <v>51</v>
          </cell>
          <cell r="CR4923">
            <v>1</v>
          </cell>
        </row>
        <row r="4924">
          <cell r="CC4924" t="str">
            <v>5006443_74_1</v>
          </cell>
          <cell r="CD4924" t="str">
            <v>Credit Spread</v>
          </cell>
          <cell r="CE4924" t="str">
            <v>Official VaR</v>
          </cell>
          <cell r="CF4924">
            <v>0</v>
          </cell>
          <cell r="CG4924">
            <v>74</v>
          </cell>
          <cell r="CH4924">
            <v>1</v>
          </cell>
          <cell r="CM4924" t="str">
            <v>5006443_74_1</v>
          </cell>
          <cell r="CN4924" t="str">
            <v>Credit Spread</v>
          </cell>
          <cell r="CO4924" t="str">
            <v>Official VaR</v>
          </cell>
          <cell r="CP4924">
            <v>0</v>
          </cell>
          <cell r="CQ4924">
            <v>74</v>
          </cell>
          <cell r="CR4924">
            <v>1</v>
          </cell>
        </row>
        <row r="4925">
          <cell r="CC4925" t="str">
            <v>5006443_118_1</v>
          </cell>
          <cell r="CD4925" t="str">
            <v>FX risk incl options</v>
          </cell>
          <cell r="CE4925" t="str">
            <v>Official VaR</v>
          </cell>
          <cell r="CF4925">
            <v>0</v>
          </cell>
          <cell r="CG4925">
            <v>118</v>
          </cell>
          <cell r="CH4925">
            <v>1</v>
          </cell>
          <cell r="CM4925" t="str">
            <v>5006443_118_1</v>
          </cell>
          <cell r="CN4925" t="str">
            <v>FX risk incl options</v>
          </cell>
          <cell r="CO4925" t="str">
            <v>Official VaR</v>
          </cell>
          <cell r="CP4925">
            <v>0</v>
          </cell>
          <cell r="CQ4925">
            <v>118</v>
          </cell>
          <cell r="CR4925">
            <v>1</v>
          </cell>
        </row>
        <row r="4926">
          <cell r="CC4926" t="str">
            <v>5006443_119_1</v>
          </cell>
          <cell r="CD4926" t="str">
            <v>FX risk - HS part</v>
          </cell>
          <cell r="CE4926" t="str">
            <v>Official VaR</v>
          </cell>
          <cell r="CF4926">
            <v>0</v>
          </cell>
          <cell r="CG4926">
            <v>119</v>
          </cell>
          <cell r="CH4926">
            <v>1</v>
          </cell>
          <cell r="CM4926" t="str">
            <v>5006443_119_1</v>
          </cell>
          <cell r="CN4926" t="str">
            <v>FX risk - HS part</v>
          </cell>
          <cell r="CO4926" t="str">
            <v>Official VaR</v>
          </cell>
          <cell r="CP4926">
            <v>0</v>
          </cell>
          <cell r="CQ4926">
            <v>119</v>
          </cell>
          <cell r="CR4926">
            <v>1</v>
          </cell>
        </row>
        <row r="4927">
          <cell r="CC4927" t="str">
            <v>5006443_133_1</v>
          </cell>
          <cell r="CD4927" t="str">
            <v>CS VaR Hist simu</v>
          </cell>
          <cell r="CE4927" t="str">
            <v>Official VaR</v>
          </cell>
          <cell r="CF4927">
            <v>0</v>
          </cell>
          <cell r="CG4927">
            <v>133</v>
          </cell>
          <cell r="CH4927">
            <v>1</v>
          </cell>
          <cell r="CM4927" t="str">
            <v>5006443_133_1</v>
          </cell>
          <cell r="CN4927" t="str">
            <v>CS VaR Hist simu</v>
          </cell>
          <cell r="CO4927" t="str">
            <v>Official VaR</v>
          </cell>
          <cell r="CP4927">
            <v>0</v>
          </cell>
          <cell r="CQ4927">
            <v>133</v>
          </cell>
          <cell r="CR4927">
            <v>1</v>
          </cell>
        </row>
        <row r="4928">
          <cell r="CC4928" t="str">
            <v>5006443_139_1</v>
          </cell>
          <cell r="CD4928" t="str">
            <v>FX risk - Lin appr</v>
          </cell>
          <cell r="CE4928" t="str">
            <v>Official VaR</v>
          </cell>
          <cell r="CF4928">
            <v>0</v>
          </cell>
          <cell r="CG4928">
            <v>139</v>
          </cell>
          <cell r="CH4928">
            <v>1</v>
          </cell>
          <cell r="CM4928" t="str">
            <v>5006443_139_1</v>
          </cell>
          <cell r="CN4928" t="str">
            <v>FX risk - Lin appr</v>
          </cell>
          <cell r="CO4928" t="str">
            <v>Official VaR</v>
          </cell>
          <cell r="CP4928">
            <v>0</v>
          </cell>
          <cell r="CQ4928">
            <v>139</v>
          </cell>
          <cell r="CR4928">
            <v>1</v>
          </cell>
        </row>
        <row r="4929">
          <cell r="CC4929" t="str">
            <v>5006443_242_1</v>
          </cell>
          <cell r="CD4929" t="str">
            <v>TOT HS part</v>
          </cell>
          <cell r="CE4929" t="str">
            <v>Official VaR</v>
          </cell>
          <cell r="CF4929">
            <v>0</v>
          </cell>
          <cell r="CG4929">
            <v>242</v>
          </cell>
          <cell r="CH4929">
            <v>1</v>
          </cell>
          <cell r="CM4929" t="str">
            <v>5006443_242_1</v>
          </cell>
          <cell r="CN4929" t="str">
            <v>TOT HS part</v>
          </cell>
          <cell r="CO4929" t="str">
            <v>Official VaR</v>
          </cell>
          <cell r="CP4929">
            <v>0</v>
          </cell>
          <cell r="CQ4929">
            <v>242</v>
          </cell>
          <cell r="CR4929">
            <v>1</v>
          </cell>
        </row>
        <row r="4930">
          <cell r="CC4930" t="str">
            <v>5006443_407_1</v>
          </cell>
          <cell r="CD4930" t="str">
            <v>Oil risk</v>
          </cell>
          <cell r="CE4930" t="str">
            <v>Official VaR</v>
          </cell>
          <cell r="CF4930">
            <v>0</v>
          </cell>
          <cell r="CG4930">
            <v>407</v>
          </cell>
          <cell r="CH4930">
            <v>1</v>
          </cell>
          <cell r="CM4930" t="str">
            <v>5006443_407_1</v>
          </cell>
          <cell r="CN4930" t="str">
            <v>Oil risk</v>
          </cell>
          <cell r="CO4930" t="str">
            <v>Official VaR</v>
          </cell>
          <cell r="CP4930">
            <v>0</v>
          </cell>
          <cell r="CQ4930">
            <v>407</v>
          </cell>
          <cell r="CR4930">
            <v>1</v>
          </cell>
        </row>
        <row r="4931">
          <cell r="CC4931" t="str">
            <v>5006444_1_1</v>
          </cell>
          <cell r="CD4931" t="str">
            <v>Interest rate</v>
          </cell>
          <cell r="CE4931" t="str">
            <v>Official VaR</v>
          </cell>
          <cell r="CF4931">
            <v>4686190.4398712981</v>
          </cell>
          <cell r="CG4931">
            <v>1</v>
          </cell>
          <cell r="CH4931">
            <v>1</v>
          </cell>
          <cell r="CM4931" t="str">
            <v>5006444_1_1</v>
          </cell>
          <cell r="CN4931" t="str">
            <v>Interest rate</v>
          </cell>
          <cell r="CO4931" t="str">
            <v>Official VaR</v>
          </cell>
          <cell r="CP4931">
            <v>4629736.1693158802</v>
          </cell>
          <cell r="CQ4931">
            <v>1</v>
          </cell>
          <cell r="CR4931">
            <v>1</v>
          </cell>
        </row>
        <row r="4932">
          <cell r="CC4932" t="str">
            <v>5006444_3_1</v>
          </cell>
          <cell r="CD4932" t="str">
            <v>Equity (old)</v>
          </cell>
          <cell r="CE4932" t="str">
            <v>Official VaR</v>
          </cell>
          <cell r="CF4932">
            <v>0</v>
          </cell>
          <cell r="CG4932">
            <v>3</v>
          </cell>
          <cell r="CH4932">
            <v>1</v>
          </cell>
          <cell r="CM4932" t="str">
            <v>5006444_3_1</v>
          </cell>
          <cell r="CN4932" t="str">
            <v>Equity (old)</v>
          </cell>
          <cell r="CO4932" t="str">
            <v>Official VaR</v>
          </cell>
          <cell r="CP4932">
            <v>0</v>
          </cell>
          <cell r="CQ4932">
            <v>3</v>
          </cell>
          <cell r="CR4932">
            <v>1</v>
          </cell>
        </row>
        <row r="4933">
          <cell r="CC4933" t="str">
            <v>5006444_13_1</v>
          </cell>
          <cell r="CD4933" t="str">
            <v>Total equity</v>
          </cell>
          <cell r="CE4933" t="str">
            <v>Official VaR</v>
          </cell>
          <cell r="CF4933">
            <v>0</v>
          </cell>
          <cell r="CG4933">
            <v>13</v>
          </cell>
          <cell r="CH4933">
            <v>1</v>
          </cell>
          <cell r="CM4933" t="str">
            <v>5006444_13_1</v>
          </cell>
          <cell r="CN4933" t="str">
            <v>Total equity</v>
          </cell>
          <cell r="CO4933" t="str">
            <v>Official VaR</v>
          </cell>
          <cell r="CP4933">
            <v>0</v>
          </cell>
          <cell r="CQ4933">
            <v>13</v>
          </cell>
          <cell r="CR4933">
            <v>1</v>
          </cell>
        </row>
        <row r="4934">
          <cell r="CC4934" t="str">
            <v>5006444_16_1</v>
          </cell>
          <cell r="CD4934" t="str">
            <v>Total risk + EQopt</v>
          </cell>
          <cell r="CE4934" t="str">
            <v>Official VaR</v>
          </cell>
          <cell r="CF4934">
            <v>4693113.058598591</v>
          </cell>
          <cell r="CG4934">
            <v>16</v>
          </cell>
          <cell r="CH4934">
            <v>1</v>
          </cell>
          <cell r="CM4934" t="str">
            <v>5006444_16_1</v>
          </cell>
          <cell r="CN4934" t="str">
            <v>Total risk + EQopt</v>
          </cell>
          <cell r="CO4934" t="str">
            <v>Official VaR</v>
          </cell>
          <cell r="CP4934">
            <v>4335945.9820991475</v>
          </cell>
          <cell r="CQ4934">
            <v>16</v>
          </cell>
          <cell r="CR4934">
            <v>1</v>
          </cell>
        </row>
        <row r="4935">
          <cell r="CC4935" t="str">
            <v>5006444_30_1</v>
          </cell>
          <cell r="CD4935" t="str">
            <v>Total IR risk</v>
          </cell>
          <cell r="CE4935" t="str">
            <v>Official VaR</v>
          </cell>
          <cell r="CF4935">
            <v>4686190.4398712981</v>
          </cell>
          <cell r="CG4935">
            <v>30</v>
          </cell>
          <cell r="CH4935">
            <v>1</v>
          </cell>
          <cell r="CM4935" t="str">
            <v>5006444_30_1</v>
          </cell>
          <cell r="CN4935" t="str">
            <v>Total IR risk</v>
          </cell>
          <cell r="CO4935" t="str">
            <v>Official VaR</v>
          </cell>
          <cell r="CP4935">
            <v>4629736.1693158802</v>
          </cell>
          <cell r="CQ4935">
            <v>30</v>
          </cell>
          <cell r="CR4935">
            <v>1</v>
          </cell>
        </row>
        <row r="4936">
          <cell r="CC4936" t="str">
            <v>5006444_46_1</v>
          </cell>
          <cell r="CD4936" t="str">
            <v>Eqt + options</v>
          </cell>
          <cell r="CE4936" t="str">
            <v>Official VaR</v>
          </cell>
          <cell r="CF4936">
            <v>0</v>
          </cell>
          <cell r="CG4936">
            <v>46</v>
          </cell>
          <cell r="CH4936">
            <v>1</v>
          </cell>
          <cell r="CM4936" t="str">
            <v>5006444_46_1</v>
          </cell>
          <cell r="CN4936" t="str">
            <v>Eqt + options</v>
          </cell>
          <cell r="CO4936" t="str">
            <v>Official VaR</v>
          </cell>
          <cell r="CP4936">
            <v>0</v>
          </cell>
          <cell r="CQ4936">
            <v>46</v>
          </cell>
          <cell r="CR4936">
            <v>1</v>
          </cell>
        </row>
        <row r="4937">
          <cell r="CC4937" t="str">
            <v>5006444_51_1</v>
          </cell>
          <cell r="CD4937" t="str">
            <v>INT Hist simu contr</v>
          </cell>
          <cell r="CE4937" t="str">
            <v>Official VaR</v>
          </cell>
          <cell r="CF4937">
            <v>4686190.4398712981</v>
          </cell>
          <cell r="CG4937">
            <v>51</v>
          </cell>
          <cell r="CH4937">
            <v>1</v>
          </cell>
          <cell r="CM4937" t="str">
            <v>5006444_51_1</v>
          </cell>
          <cell r="CN4937" t="str">
            <v>INT Hist simu contr</v>
          </cell>
          <cell r="CO4937" t="str">
            <v>Official VaR</v>
          </cell>
          <cell r="CP4937">
            <v>4629736.1693158802</v>
          </cell>
          <cell r="CQ4937">
            <v>51</v>
          </cell>
          <cell r="CR4937">
            <v>1</v>
          </cell>
        </row>
        <row r="4938">
          <cell r="CC4938" t="str">
            <v>5006444_74_1</v>
          </cell>
          <cell r="CD4938" t="str">
            <v>Credit Spread</v>
          </cell>
          <cell r="CE4938" t="str">
            <v>Official VaR</v>
          </cell>
          <cell r="CF4938">
            <v>0</v>
          </cell>
          <cell r="CG4938">
            <v>74</v>
          </cell>
          <cell r="CH4938">
            <v>1</v>
          </cell>
          <cell r="CM4938" t="str">
            <v>5006444_74_1</v>
          </cell>
          <cell r="CN4938" t="str">
            <v>Credit Spread</v>
          </cell>
          <cell r="CO4938" t="str">
            <v>Official VaR</v>
          </cell>
          <cell r="CP4938">
            <v>0</v>
          </cell>
          <cell r="CQ4938">
            <v>74</v>
          </cell>
          <cell r="CR4938">
            <v>1</v>
          </cell>
        </row>
        <row r="4939">
          <cell r="CC4939" t="str">
            <v>5006444_118_1</v>
          </cell>
          <cell r="CD4939" t="str">
            <v>FX risk incl options</v>
          </cell>
          <cell r="CE4939" t="str">
            <v>Official VaR</v>
          </cell>
          <cell r="CF4939">
            <v>14194.916271770795</v>
          </cell>
          <cell r="CG4939">
            <v>118</v>
          </cell>
          <cell r="CH4939">
            <v>1</v>
          </cell>
          <cell r="CM4939" t="str">
            <v>5006444_118_1</v>
          </cell>
          <cell r="CN4939" t="str">
            <v>FX risk incl options</v>
          </cell>
          <cell r="CO4939" t="str">
            <v>Official VaR</v>
          </cell>
          <cell r="CP4939">
            <v>1300539.4294275283</v>
          </cell>
          <cell r="CQ4939">
            <v>118</v>
          </cell>
          <cell r="CR4939">
            <v>1</v>
          </cell>
        </row>
        <row r="4940">
          <cell r="CC4940" t="str">
            <v>5006444_119_1</v>
          </cell>
          <cell r="CD4940" t="str">
            <v>FX risk - HS part</v>
          </cell>
          <cell r="CE4940" t="str">
            <v>Official VaR</v>
          </cell>
          <cell r="CF4940">
            <v>14194.916271770795</v>
          </cell>
          <cell r="CG4940">
            <v>119</v>
          </cell>
          <cell r="CH4940">
            <v>1</v>
          </cell>
          <cell r="CM4940" t="str">
            <v>5006444_119_1</v>
          </cell>
          <cell r="CN4940" t="str">
            <v>FX risk - HS part</v>
          </cell>
          <cell r="CO4940" t="str">
            <v>Official VaR</v>
          </cell>
          <cell r="CP4940">
            <v>1300539.4294275283</v>
          </cell>
          <cell r="CQ4940">
            <v>119</v>
          </cell>
          <cell r="CR4940">
            <v>1</v>
          </cell>
        </row>
        <row r="4941">
          <cell r="CC4941" t="str">
            <v>5006444_133_1</v>
          </cell>
          <cell r="CD4941" t="str">
            <v>CS VaR Hist simu</v>
          </cell>
          <cell r="CE4941" t="str">
            <v>Official VaR</v>
          </cell>
          <cell r="CF4941">
            <v>0</v>
          </cell>
          <cell r="CG4941">
            <v>133</v>
          </cell>
          <cell r="CH4941">
            <v>1</v>
          </cell>
          <cell r="CM4941" t="str">
            <v>5006444_133_1</v>
          </cell>
          <cell r="CN4941" t="str">
            <v>CS VaR Hist simu</v>
          </cell>
          <cell r="CO4941" t="str">
            <v>Official VaR</v>
          </cell>
          <cell r="CP4941">
            <v>0</v>
          </cell>
          <cell r="CQ4941">
            <v>133</v>
          </cell>
          <cell r="CR4941">
            <v>1</v>
          </cell>
        </row>
        <row r="4942">
          <cell r="CC4942" t="str">
            <v>5006444_139_1</v>
          </cell>
          <cell r="CD4942" t="str">
            <v>FX risk - Lin appr</v>
          </cell>
          <cell r="CE4942" t="str">
            <v>Official VaR</v>
          </cell>
          <cell r="CF4942">
            <v>14194.916271770795</v>
          </cell>
          <cell r="CG4942">
            <v>139</v>
          </cell>
          <cell r="CH4942">
            <v>1</v>
          </cell>
          <cell r="CM4942" t="str">
            <v>5006444_139_1</v>
          </cell>
          <cell r="CN4942" t="str">
            <v>FX risk - Lin appr</v>
          </cell>
          <cell r="CO4942" t="str">
            <v>Official VaR</v>
          </cell>
          <cell r="CP4942">
            <v>1300539.4294275283</v>
          </cell>
          <cell r="CQ4942">
            <v>139</v>
          </cell>
          <cell r="CR4942">
            <v>1</v>
          </cell>
        </row>
        <row r="4943">
          <cell r="CC4943" t="str">
            <v>5006444_242_1</v>
          </cell>
          <cell r="CD4943" t="str">
            <v>TOT HS part</v>
          </cell>
          <cell r="CE4943" t="str">
            <v>Official VaR</v>
          </cell>
          <cell r="CF4943">
            <v>4693113.058598591</v>
          </cell>
          <cell r="CG4943">
            <v>242</v>
          </cell>
          <cell r="CH4943">
            <v>1</v>
          </cell>
          <cell r="CM4943" t="str">
            <v>5006444_242_1</v>
          </cell>
          <cell r="CN4943" t="str">
            <v>TOT HS part</v>
          </cell>
          <cell r="CO4943" t="str">
            <v>Official VaR</v>
          </cell>
          <cell r="CP4943">
            <v>4335945.9820991475</v>
          </cell>
          <cell r="CQ4943">
            <v>242</v>
          </cell>
          <cell r="CR4943">
            <v>1</v>
          </cell>
        </row>
        <row r="4944">
          <cell r="CC4944" t="str">
            <v>5006444_407_1</v>
          </cell>
          <cell r="CD4944" t="str">
            <v>Oil risk</v>
          </cell>
          <cell r="CE4944" t="str">
            <v>Official VaR</v>
          </cell>
          <cell r="CF4944">
            <v>0</v>
          </cell>
          <cell r="CG4944">
            <v>407</v>
          </cell>
          <cell r="CH4944">
            <v>1</v>
          </cell>
          <cell r="CM4944" t="str">
            <v>5006444_407_1</v>
          </cell>
          <cell r="CN4944" t="str">
            <v>Oil risk</v>
          </cell>
          <cell r="CO4944" t="str">
            <v>Official VaR</v>
          </cell>
          <cell r="CP4944">
            <v>0</v>
          </cell>
          <cell r="CQ4944">
            <v>407</v>
          </cell>
          <cell r="CR4944">
            <v>1</v>
          </cell>
        </row>
        <row r="4945">
          <cell r="CC4945" t="str">
            <v>5006445_1_1</v>
          </cell>
          <cell r="CD4945" t="str">
            <v>Interest rate</v>
          </cell>
          <cell r="CE4945" t="str">
            <v>Official VaR</v>
          </cell>
          <cell r="CF4945">
            <v>0</v>
          </cell>
          <cell r="CG4945">
            <v>1</v>
          </cell>
          <cell r="CH4945">
            <v>1</v>
          </cell>
          <cell r="CM4945" t="str">
            <v>5006445_1_1</v>
          </cell>
          <cell r="CN4945" t="str">
            <v>Interest rate</v>
          </cell>
          <cell r="CO4945" t="str">
            <v>Official VaR</v>
          </cell>
          <cell r="CP4945">
            <v>0</v>
          </cell>
          <cell r="CQ4945">
            <v>1</v>
          </cell>
          <cell r="CR4945">
            <v>1</v>
          </cell>
        </row>
        <row r="4946">
          <cell r="CC4946" t="str">
            <v>5006445_3_1</v>
          </cell>
          <cell r="CD4946" t="str">
            <v>Equity (old)</v>
          </cell>
          <cell r="CE4946" t="str">
            <v>Official VaR</v>
          </cell>
          <cell r="CF4946">
            <v>0</v>
          </cell>
          <cell r="CG4946">
            <v>3</v>
          </cell>
          <cell r="CH4946">
            <v>1</v>
          </cell>
          <cell r="CM4946" t="str">
            <v>5006445_3_1</v>
          </cell>
          <cell r="CN4946" t="str">
            <v>Equity (old)</v>
          </cell>
          <cell r="CO4946" t="str">
            <v>Official VaR</v>
          </cell>
          <cell r="CP4946">
            <v>0</v>
          </cell>
          <cell r="CQ4946">
            <v>3</v>
          </cell>
          <cell r="CR4946">
            <v>1</v>
          </cell>
        </row>
        <row r="4947">
          <cell r="CC4947" t="str">
            <v>5006445_13_1</v>
          </cell>
          <cell r="CD4947" t="str">
            <v>Total equity</v>
          </cell>
          <cell r="CE4947" t="str">
            <v>Official VaR</v>
          </cell>
          <cell r="CF4947">
            <v>0</v>
          </cell>
          <cell r="CG4947">
            <v>13</v>
          </cell>
          <cell r="CH4947">
            <v>1</v>
          </cell>
          <cell r="CM4947" t="str">
            <v>5006445_13_1</v>
          </cell>
          <cell r="CN4947" t="str">
            <v>Total equity</v>
          </cell>
          <cell r="CO4947" t="str">
            <v>Official VaR</v>
          </cell>
          <cell r="CP4947">
            <v>0</v>
          </cell>
          <cell r="CQ4947">
            <v>13</v>
          </cell>
          <cell r="CR4947">
            <v>1</v>
          </cell>
        </row>
        <row r="4948">
          <cell r="CC4948" t="str">
            <v>5006445_16_1</v>
          </cell>
          <cell r="CD4948" t="str">
            <v>Total risk + EQopt</v>
          </cell>
          <cell r="CE4948" t="str">
            <v>Official VaR</v>
          </cell>
          <cell r="CF4948">
            <v>0</v>
          </cell>
          <cell r="CG4948">
            <v>16</v>
          </cell>
          <cell r="CH4948">
            <v>1</v>
          </cell>
          <cell r="CM4948" t="str">
            <v>5006445_16_1</v>
          </cell>
          <cell r="CN4948" t="str">
            <v>Total risk + EQopt</v>
          </cell>
          <cell r="CO4948" t="str">
            <v>Official VaR</v>
          </cell>
          <cell r="CP4948">
            <v>0</v>
          </cell>
          <cell r="CQ4948">
            <v>16</v>
          </cell>
          <cell r="CR4948">
            <v>1</v>
          </cell>
        </row>
        <row r="4949">
          <cell r="CC4949" t="str">
            <v>5006445_30_1</v>
          </cell>
          <cell r="CD4949" t="str">
            <v>Total IR risk</v>
          </cell>
          <cell r="CE4949" t="str">
            <v>Official VaR</v>
          </cell>
          <cell r="CF4949">
            <v>0</v>
          </cell>
          <cell r="CG4949">
            <v>30</v>
          </cell>
          <cell r="CH4949">
            <v>1</v>
          </cell>
          <cell r="CM4949" t="str">
            <v>5006445_30_1</v>
          </cell>
          <cell r="CN4949" t="str">
            <v>Total IR risk</v>
          </cell>
          <cell r="CO4949" t="str">
            <v>Official VaR</v>
          </cell>
          <cell r="CP4949">
            <v>0</v>
          </cell>
          <cell r="CQ4949">
            <v>30</v>
          </cell>
          <cell r="CR4949">
            <v>1</v>
          </cell>
        </row>
        <row r="4950">
          <cell r="CC4950" t="str">
            <v>5006445_46_1</v>
          </cell>
          <cell r="CD4950" t="str">
            <v>Eqt + options</v>
          </cell>
          <cell r="CE4950" t="str">
            <v>Official VaR</v>
          </cell>
          <cell r="CF4950">
            <v>0</v>
          </cell>
          <cell r="CG4950">
            <v>46</v>
          </cell>
          <cell r="CH4950">
            <v>1</v>
          </cell>
          <cell r="CM4950" t="str">
            <v>5006445_46_1</v>
          </cell>
          <cell r="CN4950" t="str">
            <v>Eqt + options</v>
          </cell>
          <cell r="CO4950" t="str">
            <v>Official VaR</v>
          </cell>
          <cell r="CP4950">
            <v>0</v>
          </cell>
          <cell r="CQ4950">
            <v>46</v>
          </cell>
          <cell r="CR4950">
            <v>1</v>
          </cell>
        </row>
        <row r="4951">
          <cell r="CC4951" t="str">
            <v>5006445_51_1</v>
          </cell>
          <cell r="CD4951" t="str">
            <v>INT Hist simu contr</v>
          </cell>
          <cell r="CE4951" t="str">
            <v>Official VaR</v>
          </cell>
          <cell r="CF4951">
            <v>0</v>
          </cell>
          <cell r="CG4951">
            <v>51</v>
          </cell>
          <cell r="CH4951">
            <v>1</v>
          </cell>
          <cell r="CM4951" t="str">
            <v>5006445_51_1</v>
          </cell>
          <cell r="CN4951" t="str">
            <v>INT Hist simu contr</v>
          </cell>
          <cell r="CO4951" t="str">
            <v>Official VaR</v>
          </cell>
          <cell r="CP4951">
            <v>0</v>
          </cell>
          <cell r="CQ4951">
            <v>51</v>
          </cell>
          <cell r="CR4951">
            <v>1</v>
          </cell>
        </row>
        <row r="4952">
          <cell r="CC4952" t="str">
            <v>5006445_74_1</v>
          </cell>
          <cell r="CD4952" t="str">
            <v>Credit Spread</v>
          </cell>
          <cell r="CE4952" t="str">
            <v>Official VaR</v>
          </cell>
          <cell r="CF4952">
            <v>0</v>
          </cell>
          <cell r="CG4952">
            <v>74</v>
          </cell>
          <cell r="CH4952">
            <v>1</v>
          </cell>
          <cell r="CM4952" t="str">
            <v>5006445_74_1</v>
          </cell>
          <cell r="CN4952" t="str">
            <v>Credit Spread</v>
          </cell>
          <cell r="CO4952" t="str">
            <v>Official VaR</v>
          </cell>
          <cell r="CP4952">
            <v>0</v>
          </cell>
          <cell r="CQ4952">
            <v>74</v>
          </cell>
          <cell r="CR4952">
            <v>1</v>
          </cell>
        </row>
        <row r="4953">
          <cell r="CC4953" t="str">
            <v>5006445_118_1</v>
          </cell>
          <cell r="CD4953" t="str">
            <v>FX risk incl options</v>
          </cell>
          <cell r="CE4953" t="str">
            <v>Official VaR</v>
          </cell>
          <cell r="CF4953">
            <v>0</v>
          </cell>
          <cell r="CG4953">
            <v>118</v>
          </cell>
          <cell r="CH4953">
            <v>1</v>
          </cell>
          <cell r="CM4953" t="str">
            <v>5006445_118_1</v>
          </cell>
          <cell r="CN4953" t="str">
            <v>FX risk incl options</v>
          </cell>
          <cell r="CO4953" t="str">
            <v>Official VaR</v>
          </cell>
          <cell r="CP4953">
            <v>0</v>
          </cell>
          <cell r="CQ4953">
            <v>118</v>
          </cell>
          <cell r="CR4953">
            <v>1</v>
          </cell>
        </row>
        <row r="4954">
          <cell r="CC4954" t="str">
            <v>5006445_119_1</v>
          </cell>
          <cell r="CD4954" t="str">
            <v>FX risk - HS part</v>
          </cell>
          <cell r="CE4954" t="str">
            <v>Official VaR</v>
          </cell>
          <cell r="CF4954">
            <v>0</v>
          </cell>
          <cell r="CG4954">
            <v>119</v>
          </cell>
          <cell r="CH4954">
            <v>1</v>
          </cell>
          <cell r="CM4954" t="str">
            <v>5006445_119_1</v>
          </cell>
          <cell r="CN4954" t="str">
            <v>FX risk - HS part</v>
          </cell>
          <cell r="CO4954" t="str">
            <v>Official VaR</v>
          </cell>
          <cell r="CP4954">
            <v>0</v>
          </cell>
          <cell r="CQ4954">
            <v>119</v>
          </cell>
          <cell r="CR4954">
            <v>1</v>
          </cell>
        </row>
        <row r="4955">
          <cell r="CC4955" t="str">
            <v>5006445_133_1</v>
          </cell>
          <cell r="CD4955" t="str">
            <v>CS VaR Hist simu</v>
          </cell>
          <cell r="CE4955" t="str">
            <v>Official VaR</v>
          </cell>
          <cell r="CF4955">
            <v>0</v>
          </cell>
          <cell r="CG4955">
            <v>133</v>
          </cell>
          <cell r="CH4955">
            <v>1</v>
          </cell>
          <cell r="CM4955" t="str">
            <v>5006445_133_1</v>
          </cell>
          <cell r="CN4955" t="str">
            <v>CS VaR Hist simu</v>
          </cell>
          <cell r="CO4955" t="str">
            <v>Official VaR</v>
          </cell>
          <cell r="CP4955">
            <v>0</v>
          </cell>
          <cell r="CQ4955">
            <v>133</v>
          </cell>
          <cell r="CR4955">
            <v>1</v>
          </cell>
        </row>
        <row r="4956">
          <cell r="CC4956" t="str">
            <v>5006445_139_1</v>
          </cell>
          <cell r="CD4956" t="str">
            <v>FX risk - Lin appr</v>
          </cell>
          <cell r="CE4956" t="str">
            <v>Official VaR</v>
          </cell>
          <cell r="CF4956">
            <v>0</v>
          </cell>
          <cell r="CG4956">
            <v>139</v>
          </cell>
          <cell r="CH4956">
            <v>1</v>
          </cell>
          <cell r="CM4956" t="str">
            <v>5006445_139_1</v>
          </cell>
          <cell r="CN4956" t="str">
            <v>FX risk - Lin appr</v>
          </cell>
          <cell r="CO4956" t="str">
            <v>Official VaR</v>
          </cell>
          <cell r="CP4956">
            <v>0</v>
          </cell>
          <cell r="CQ4956">
            <v>139</v>
          </cell>
          <cell r="CR4956">
            <v>1</v>
          </cell>
        </row>
        <row r="4957">
          <cell r="CC4957" t="str">
            <v>5006445_242_1</v>
          </cell>
          <cell r="CD4957" t="str">
            <v>TOT HS part</v>
          </cell>
          <cell r="CE4957" t="str">
            <v>Official VaR</v>
          </cell>
          <cell r="CF4957">
            <v>0</v>
          </cell>
          <cell r="CG4957">
            <v>242</v>
          </cell>
          <cell r="CH4957">
            <v>1</v>
          </cell>
          <cell r="CM4957" t="str">
            <v>5006445_242_1</v>
          </cell>
          <cell r="CN4957" t="str">
            <v>TOT HS part</v>
          </cell>
          <cell r="CO4957" t="str">
            <v>Official VaR</v>
          </cell>
          <cell r="CP4957">
            <v>0</v>
          </cell>
          <cell r="CQ4957">
            <v>242</v>
          </cell>
          <cell r="CR4957">
            <v>1</v>
          </cell>
        </row>
        <row r="4958">
          <cell r="CC4958" t="str">
            <v>5006445_407_1</v>
          </cell>
          <cell r="CD4958" t="str">
            <v>Oil risk</v>
          </cell>
          <cell r="CE4958" t="str">
            <v>Official VaR</v>
          </cell>
          <cell r="CF4958">
            <v>0</v>
          </cell>
          <cell r="CG4958">
            <v>407</v>
          </cell>
          <cell r="CH4958">
            <v>1</v>
          </cell>
          <cell r="CM4958" t="str">
            <v>5006445_407_1</v>
          </cell>
          <cell r="CN4958" t="str">
            <v>Oil risk</v>
          </cell>
          <cell r="CO4958" t="str">
            <v>Official VaR</v>
          </cell>
          <cell r="CP4958">
            <v>0</v>
          </cell>
          <cell r="CQ4958">
            <v>407</v>
          </cell>
          <cell r="CR4958">
            <v>1</v>
          </cell>
        </row>
        <row r="4959">
          <cell r="CC4959" t="str">
            <v>5006473_1_1</v>
          </cell>
          <cell r="CD4959" t="str">
            <v>Interest rate</v>
          </cell>
          <cell r="CE4959" t="str">
            <v>Official VaR</v>
          </cell>
          <cell r="CF4959">
            <v>26725.073558083019</v>
          </cell>
          <cell r="CG4959">
            <v>1</v>
          </cell>
          <cell r="CH4959">
            <v>1</v>
          </cell>
          <cell r="CM4959" t="str">
            <v>5006473_1_1</v>
          </cell>
          <cell r="CN4959" t="str">
            <v>Interest rate</v>
          </cell>
          <cell r="CO4959" t="str">
            <v>Official VaR</v>
          </cell>
          <cell r="CP4959">
            <v>28185.972856333119</v>
          </cell>
          <cell r="CQ4959">
            <v>1</v>
          </cell>
          <cell r="CR4959">
            <v>1</v>
          </cell>
        </row>
        <row r="4960">
          <cell r="CC4960" t="str">
            <v>5006473_3_1</v>
          </cell>
          <cell r="CD4960" t="str">
            <v>Equity (old)</v>
          </cell>
          <cell r="CE4960" t="str">
            <v>Official VaR</v>
          </cell>
          <cell r="CF4960">
            <v>0</v>
          </cell>
          <cell r="CG4960">
            <v>3</v>
          </cell>
          <cell r="CH4960">
            <v>1</v>
          </cell>
          <cell r="CM4960" t="str">
            <v>5006473_3_1</v>
          </cell>
          <cell r="CN4960" t="str">
            <v>Equity (old)</v>
          </cell>
          <cell r="CO4960" t="str">
            <v>Official VaR</v>
          </cell>
          <cell r="CP4960">
            <v>0</v>
          </cell>
          <cell r="CQ4960">
            <v>3</v>
          </cell>
          <cell r="CR4960">
            <v>1</v>
          </cell>
        </row>
        <row r="4961">
          <cell r="CC4961" t="str">
            <v>5006473_13_1</v>
          </cell>
          <cell r="CD4961" t="str">
            <v>Total equity</v>
          </cell>
          <cell r="CE4961" t="str">
            <v>Official VaR</v>
          </cell>
          <cell r="CF4961">
            <v>0</v>
          </cell>
          <cell r="CG4961">
            <v>13</v>
          </cell>
          <cell r="CH4961">
            <v>1</v>
          </cell>
          <cell r="CM4961" t="str">
            <v>5006473_13_1</v>
          </cell>
          <cell r="CN4961" t="str">
            <v>Total equity</v>
          </cell>
          <cell r="CO4961" t="str">
            <v>Official VaR</v>
          </cell>
          <cell r="CP4961">
            <v>0</v>
          </cell>
          <cell r="CQ4961">
            <v>13</v>
          </cell>
          <cell r="CR4961">
            <v>1</v>
          </cell>
        </row>
        <row r="4962">
          <cell r="CC4962" t="str">
            <v>5006473_16_1</v>
          </cell>
          <cell r="CD4962" t="str">
            <v>Total risk + EQopt</v>
          </cell>
          <cell r="CE4962" t="str">
            <v>Official VaR</v>
          </cell>
          <cell r="CF4962">
            <v>384329.75603724591</v>
          </cell>
          <cell r="CG4962">
            <v>16</v>
          </cell>
          <cell r="CH4962">
            <v>1</v>
          </cell>
          <cell r="CM4962" t="str">
            <v>5006473_16_1</v>
          </cell>
          <cell r="CN4962" t="str">
            <v>Total risk + EQopt</v>
          </cell>
          <cell r="CO4962" t="str">
            <v>Official VaR</v>
          </cell>
          <cell r="CP4962">
            <v>390736.42207916424</v>
          </cell>
          <cell r="CQ4962">
            <v>16</v>
          </cell>
          <cell r="CR4962">
            <v>1</v>
          </cell>
        </row>
        <row r="4963">
          <cell r="CC4963" t="str">
            <v>5006473_26_1</v>
          </cell>
          <cell r="CD4963" t="str">
            <v xml:space="preserve">CS VaR </v>
          </cell>
          <cell r="CE4963" t="str">
            <v>Official VaR</v>
          </cell>
          <cell r="CF4963">
            <v>0</v>
          </cell>
          <cell r="CG4963">
            <v>26</v>
          </cell>
          <cell r="CH4963">
            <v>1</v>
          </cell>
          <cell r="CM4963" t="str">
            <v>5006473_26_1</v>
          </cell>
          <cell r="CN4963" t="str">
            <v xml:space="preserve">CS VaR </v>
          </cell>
          <cell r="CO4963" t="str">
            <v>Official VaR</v>
          </cell>
          <cell r="CP4963">
            <v>0</v>
          </cell>
          <cell r="CQ4963">
            <v>26</v>
          </cell>
          <cell r="CR4963">
            <v>1</v>
          </cell>
        </row>
        <row r="4964">
          <cell r="CC4964" t="str">
            <v>5006473_30_1</v>
          </cell>
          <cell r="CD4964" t="str">
            <v>Total IR risk</v>
          </cell>
          <cell r="CE4964" t="str">
            <v>Official VaR</v>
          </cell>
          <cell r="CF4964">
            <v>26725.073558083019</v>
          </cell>
          <cell r="CG4964">
            <v>30</v>
          </cell>
          <cell r="CH4964">
            <v>1</v>
          </cell>
          <cell r="CM4964" t="str">
            <v>5006473_30_1</v>
          </cell>
          <cell r="CN4964" t="str">
            <v>Total IR risk</v>
          </cell>
          <cell r="CO4964" t="str">
            <v>Official VaR</v>
          </cell>
          <cell r="CP4964">
            <v>28185.972856333119</v>
          </cell>
          <cell r="CQ4964">
            <v>30</v>
          </cell>
          <cell r="CR4964">
            <v>1</v>
          </cell>
        </row>
        <row r="4965">
          <cell r="CC4965" t="str">
            <v>5006473_46_1</v>
          </cell>
          <cell r="CD4965" t="str">
            <v>Eqt + options</v>
          </cell>
          <cell r="CE4965" t="str">
            <v>Official VaR</v>
          </cell>
          <cell r="CF4965">
            <v>0</v>
          </cell>
          <cell r="CG4965">
            <v>46</v>
          </cell>
          <cell r="CH4965">
            <v>1</v>
          </cell>
          <cell r="CM4965" t="str">
            <v>5006473_46_1</v>
          </cell>
          <cell r="CN4965" t="str">
            <v>Eqt + options</v>
          </cell>
          <cell r="CO4965" t="str">
            <v>Official VaR</v>
          </cell>
          <cell r="CP4965">
            <v>0</v>
          </cell>
          <cell r="CQ4965">
            <v>46</v>
          </cell>
          <cell r="CR4965">
            <v>1</v>
          </cell>
        </row>
        <row r="4966">
          <cell r="CC4966" t="str">
            <v>5006473_51_1</v>
          </cell>
          <cell r="CD4966" t="str">
            <v>INT Hist simu contr</v>
          </cell>
          <cell r="CE4966" t="str">
            <v>Official VaR</v>
          </cell>
          <cell r="CF4966">
            <v>26725.073558083019</v>
          </cell>
          <cell r="CG4966">
            <v>51</v>
          </cell>
          <cell r="CH4966">
            <v>1</v>
          </cell>
          <cell r="CM4966" t="str">
            <v>5006473_51_1</v>
          </cell>
          <cell r="CN4966" t="str">
            <v>INT Hist simu contr</v>
          </cell>
          <cell r="CO4966" t="str">
            <v>Official VaR</v>
          </cell>
          <cell r="CP4966">
            <v>28185.972856333119</v>
          </cell>
          <cell r="CQ4966">
            <v>51</v>
          </cell>
          <cell r="CR4966">
            <v>1</v>
          </cell>
        </row>
        <row r="4967">
          <cell r="CC4967" t="str">
            <v>5006473_69_1</v>
          </cell>
          <cell r="CD4967" t="str">
            <v>Traded debt instr</v>
          </cell>
          <cell r="CE4967" t="str">
            <v>Official VaR</v>
          </cell>
          <cell r="CF4967">
            <v>384329.75603724591</v>
          </cell>
          <cell r="CG4967">
            <v>69</v>
          </cell>
          <cell r="CH4967">
            <v>1</v>
          </cell>
          <cell r="CM4967" t="str">
            <v>5006473_69_1</v>
          </cell>
          <cell r="CN4967" t="str">
            <v>Traded debt instr</v>
          </cell>
          <cell r="CO4967" t="str">
            <v>Official VaR</v>
          </cell>
          <cell r="CP4967">
            <v>390736.42680698651</v>
          </cell>
          <cell r="CQ4967">
            <v>69</v>
          </cell>
          <cell r="CR4967">
            <v>1</v>
          </cell>
        </row>
        <row r="4968">
          <cell r="CC4968" t="str">
            <v>5006473_74_1</v>
          </cell>
          <cell r="CD4968" t="str">
            <v>Credit Spread</v>
          </cell>
          <cell r="CE4968" t="str">
            <v>Official VaR</v>
          </cell>
          <cell r="CF4968">
            <v>386882.67451914755</v>
          </cell>
          <cell r="CG4968">
            <v>74</v>
          </cell>
          <cell r="CH4968">
            <v>1</v>
          </cell>
          <cell r="CM4968" t="str">
            <v>5006473_74_1</v>
          </cell>
          <cell r="CN4968" t="str">
            <v>Credit Spread</v>
          </cell>
          <cell r="CO4968" t="str">
            <v>Official VaR</v>
          </cell>
          <cell r="CP4968">
            <v>393429.25958740123</v>
          </cell>
          <cell r="CQ4968">
            <v>74</v>
          </cell>
          <cell r="CR4968">
            <v>1</v>
          </cell>
        </row>
        <row r="4969">
          <cell r="CC4969" t="str">
            <v>5006473_118_1</v>
          </cell>
          <cell r="CD4969" t="str">
            <v>FX risk incl options</v>
          </cell>
          <cell r="CE4969" t="str">
            <v>Official VaR</v>
          </cell>
          <cell r="CF4969">
            <v>0</v>
          </cell>
          <cell r="CG4969">
            <v>118</v>
          </cell>
          <cell r="CH4969">
            <v>1</v>
          </cell>
          <cell r="CM4969" t="str">
            <v>5006473_118_1</v>
          </cell>
          <cell r="CN4969" t="str">
            <v>FX risk incl options</v>
          </cell>
          <cell r="CO4969" t="str">
            <v>Official VaR</v>
          </cell>
          <cell r="CP4969">
            <v>0.3854425074047203</v>
          </cell>
          <cell r="CQ4969">
            <v>118</v>
          </cell>
          <cell r="CR4969">
            <v>1</v>
          </cell>
        </row>
        <row r="4970">
          <cell r="CC4970" t="str">
            <v>5006473_119_1</v>
          </cell>
          <cell r="CD4970" t="str">
            <v>FX risk - HS part</v>
          </cell>
          <cell r="CE4970" t="str">
            <v>Official VaR</v>
          </cell>
          <cell r="CF4970">
            <v>0</v>
          </cell>
          <cell r="CG4970">
            <v>119</v>
          </cell>
          <cell r="CH4970">
            <v>1</v>
          </cell>
          <cell r="CM4970" t="str">
            <v>5006473_119_1</v>
          </cell>
          <cell r="CN4970" t="str">
            <v>FX risk - HS part</v>
          </cell>
          <cell r="CO4970" t="str">
            <v>Official VaR</v>
          </cell>
          <cell r="CP4970">
            <v>0.3854425074047203</v>
          </cell>
          <cell r="CQ4970">
            <v>119</v>
          </cell>
          <cell r="CR4970">
            <v>1</v>
          </cell>
        </row>
        <row r="4971">
          <cell r="CC4971" t="str">
            <v>5006473_133_1</v>
          </cell>
          <cell r="CD4971" t="str">
            <v>CS VaR Hist simu</v>
          </cell>
          <cell r="CE4971" t="str">
            <v>Official VaR</v>
          </cell>
          <cell r="CF4971">
            <v>386882.67451914755</v>
          </cell>
          <cell r="CG4971">
            <v>133</v>
          </cell>
          <cell r="CH4971">
            <v>1</v>
          </cell>
          <cell r="CM4971" t="str">
            <v>5006473_133_1</v>
          </cell>
          <cell r="CN4971" t="str">
            <v>CS VaR Hist simu</v>
          </cell>
          <cell r="CO4971" t="str">
            <v>Official VaR</v>
          </cell>
          <cell r="CP4971">
            <v>393429.25958740123</v>
          </cell>
          <cell r="CQ4971">
            <v>133</v>
          </cell>
          <cell r="CR4971">
            <v>1</v>
          </cell>
        </row>
        <row r="4972">
          <cell r="CC4972" t="str">
            <v>5006473_139_1</v>
          </cell>
          <cell r="CD4972" t="str">
            <v>FX risk - Lin appr</v>
          </cell>
          <cell r="CE4972" t="str">
            <v>Official VaR</v>
          </cell>
          <cell r="CF4972">
            <v>0</v>
          </cell>
          <cell r="CG4972">
            <v>139</v>
          </cell>
          <cell r="CH4972">
            <v>1</v>
          </cell>
          <cell r="CM4972" t="str">
            <v>5006473_139_1</v>
          </cell>
          <cell r="CN4972" t="str">
            <v>FX risk - Lin appr</v>
          </cell>
          <cell r="CO4972" t="str">
            <v>Official VaR</v>
          </cell>
          <cell r="CP4972">
            <v>0.3854425074047203</v>
          </cell>
          <cell r="CQ4972">
            <v>139</v>
          </cell>
          <cell r="CR4972">
            <v>1</v>
          </cell>
        </row>
        <row r="4973">
          <cell r="CC4973" t="str">
            <v>5006473_242_1</v>
          </cell>
          <cell r="CD4973" t="str">
            <v>TOT HS part</v>
          </cell>
          <cell r="CE4973" t="str">
            <v>Official VaR</v>
          </cell>
          <cell r="CF4973">
            <v>384329.75603724591</v>
          </cell>
          <cell r="CG4973">
            <v>242</v>
          </cell>
          <cell r="CH4973">
            <v>1</v>
          </cell>
          <cell r="CM4973" t="str">
            <v>5006473_242_1</v>
          </cell>
          <cell r="CN4973" t="str">
            <v>TOT HS part</v>
          </cell>
          <cell r="CO4973" t="str">
            <v>Official VaR</v>
          </cell>
          <cell r="CP4973">
            <v>390736.42207916424</v>
          </cell>
          <cell r="CQ4973">
            <v>242</v>
          </cell>
          <cell r="CR4973">
            <v>1</v>
          </cell>
        </row>
        <row r="4974">
          <cell r="CC4974" t="str">
            <v>5006473_273_1</v>
          </cell>
          <cell r="CD4974" t="str">
            <v>Traded debt instr TO</v>
          </cell>
          <cell r="CE4974" t="str">
            <v>Official VaR</v>
          </cell>
          <cell r="CF4974">
            <v>384329.75603724591</v>
          </cell>
          <cell r="CG4974">
            <v>273</v>
          </cell>
          <cell r="CH4974">
            <v>1</v>
          </cell>
          <cell r="CM4974" t="str">
            <v>5006473_273_1</v>
          </cell>
          <cell r="CN4974" t="str">
            <v>Traded debt instr TO</v>
          </cell>
          <cell r="CO4974" t="str">
            <v>Official VaR</v>
          </cell>
          <cell r="CP4974">
            <v>390736.42680698651</v>
          </cell>
          <cell r="CQ4974">
            <v>273</v>
          </cell>
          <cell r="CR4974">
            <v>1</v>
          </cell>
        </row>
        <row r="4975">
          <cell r="CC4975" t="str">
            <v>5006473_407_1</v>
          </cell>
          <cell r="CD4975" t="str">
            <v>Oil risk</v>
          </cell>
          <cell r="CE4975" t="str">
            <v>Official VaR</v>
          </cell>
          <cell r="CF4975">
            <v>0</v>
          </cell>
          <cell r="CG4975">
            <v>407</v>
          </cell>
          <cell r="CH4975">
            <v>1</v>
          </cell>
          <cell r="CM4975" t="str">
            <v>5006473_407_1</v>
          </cell>
          <cell r="CN4975" t="str">
            <v>Oil risk</v>
          </cell>
          <cell r="CO4975" t="str">
            <v>Official VaR</v>
          </cell>
          <cell r="CP4975">
            <v>0</v>
          </cell>
          <cell r="CQ4975">
            <v>407</v>
          </cell>
          <cell r="CR4975">
            <v>1</v>
          </cell>
        </row>
        <row r="4976">
          <cell r="CC4976" t="str">
            <v>5006481_1_1</v>
          </cell>
          <cell r="CD4976" t="str">
            <v>Interest rate</v>
          </cell>
          <cell r="CE4976" t="str">
            <v>Official VaR</v>
          </cell>
          <cell r="CF4976">
            <v>77119.493031773876</v>
          </cell>
          <cell r="CG4976">
            <v>1</v>
          </cell>
          <cell r="CH4976">
            <v>1</v>
          </cell>
          <cell r="CM4976" t="str">
            <v>5006481_1_1</v>
          </cell>
          <cell r="CN4976" t="str">
            <v>Interest rate</v>
          </cell>
          <cell r="CO4976" t="str">
            <v>Official VaR</v>
          </cell>
          <cell r="CP4976">
            <v>87212.841700203979</v>
          </cell>
          <cell r="CQ4976">
            <v>1</v>
          </cell>
          <cell r="CR4976">
            <v>1</v>
          </cell>
        </row>
        <row r="4977">
          <cell r="CC4977" t="str">
            <v>5006481_3_1</v>
          </cell>
          <cell r="CD4977" t="str">
            <v>Equity (old)</v>
          </cell>
          <cell r="CE4977" t="str">
            <v>Official VaR</v>
          </cell>
          <cell r="CF4977">
            <v>0</v>
          </cell>
          <cell r="CG4977">
            <v>3</v>
          </cell>
          <cell r="CH4977">
            <v>1</v>
          </cell>
          <cell r="CM4977" t="str">
            <v>5006481_3_1</v>
          </cell>
          <cell r="CN4977" t="str">
            <v>Equity (old)</v>
          </cell>
          <cell r="CO4977" t="str">
            <v>Official VaR</v>
          </cell>
          <cell r="CP4977">
            <v>0</v>
          </cell>
          <cell r="CQ4977">
            <v>3</v>
          </cell>
          <cell r="CR4977">
            <v>1</v>
          </cell>
        </row>
        <row r="4978">
          <cell r="CC4978" t="str">
            <v>5006481_13_1</v>
          </cell>
          <cell r="CD4978" t="str">
            <v>Total equity</v>
          </cell>
          <cell r="CE4978" t="str">
            <v>Official VaR</v>
          </cell>
          <cell r="CF4978">
            <v>0</v>
          </cell>
          <cell r="CG4978">
            <v>13</v>
          </cell>
          <cell r="CH4978">
            <v>1</v>
          </cell>
          <cell r="CM4978" t="str">
            <v>5006481_13_1</v>
          </cell>
          <cell r="CN4978" t="str">
            <v>Total equity</v>
          </cell>
          <cell r="CO4978" t="str">
            <v>Official VaR</v>
          </cell>
          <cell r="CP4978">
            <v>0</v>
          </cell>
          <cell r="CQ4978">
            <v>13</v>
          </cell>
          <cell r="CR4978">
            <v>1</v>
          </cell>
        </row>
        <row r="4979">
          <cell r="CC4979" t="str">
            <v>5006481_16_1</v>
          </cell>
          <cell r="CD4979" t="str">
            <v>Total risk + EQopt</v>
          </cell>
          <cell r="CE4979" t="str">
            <v>Official VaR</v>
          </cell>
          <cell r="CF4979">
            <v>1038445.5165016818</v>
          </cell>
          <cell r="CG4979">
            <v>16</v>
          </cell>
          <cell r="CH4979">
            <v>1</v>
          </cell>
          <cell r="CM4979" t="str">
            <v>5006481_16_1</v>
          </cell>
          <cell r="CN4979" t="str">
            <v>Total risk + EQopt</v>
          </cell>
          <cell r="CO4979" t="str">
            <v>Official VaR</v>
          </cell>
          <cell r="CP4979">
            <v>1084375.8527792955</v>
          </cell>
          <cell r="CQ4979">
            <v>16</v>
          </cell>
          <cell r="CR4979">
            <v>1</v>
          </cell>
        </row>
        <row r="4980">
          <cell r="CC4980" t="str">
            <v>5006481_30_1</v>
          </cell>
          <cell r="CD4980" t="str">
            <v>Total IR risk</v>
          </cell>
          <cell r="CE4980" t="str">
            <v>Official VaR</v>
          </cell>
          <cell r="CF4980">
            <v>77119.493031773876</v>
          </cell>
          <cell r="CG4980">
            <v>30</v>
          </cell>
          <cell r="CH4980">
            <v>1</v>
          </cell>
          <cell r="CM4980" t="str">
            <v>5006481_30_1</v>
          </cell>
          <cell r="CN4980" t="str">
            <v>Total IR risk</v>
          </cell>
          <cell r="CO4980" t="str">
            <v>Official VaR</v>
          </cell>
          <cell r="CP4980">
            <v>87212.841700203979</v>
          </cell>
          <cell r="CQ4980">
            <v>30</v>
          </cell>
          <cell r="CR4980">
            <v>1</v>
          </cell>
        </row>
        <row r="4981">
          <cell r="CC4981" t="str">
            <v>5006481_46_1</v>
          </cell>
          <cell r="CD4981" t="str">
            <v>Eqt + options</v>
          </cell>
          <cell r="CE4981" t="str">
            <v>Official VaR</v>
          </cell>
          <cell r="CF4981">
            <v>0</v>
          </cell>
          <cell r="CG4981">
            <v>46</v>
          </cell>
          <cell r="CH4981">
            <v>1</v>
          </cell>
          <cell r="CM4981" t="str">
            <v>5006481_46_1</v>
          </cell>
          <cell r="CN4981" t="str">
            <v>Eqt + options</v>
          </cell>
          <cell r="CO4981" t="str">
            <v>Official VaR</v>
          </cell>
          <cell r="CP4981">
            <v>0</v>
          </cell>
          <cell r="CQ4981">
            <v>46</v>
          </cell>
          <cell r="CR4981">
            <v>1</v>
          </cell>
        </row>
        <row r="4982">
          <cell r="CC4982" t="str">
            <v>5006481_51_1</v>
          </cell>
          <cell r="CD4982" t="str">
            <v>INT Hist simu contr</v>
          </cell>
          <cell r="CE4982" t="str">
            <v>Official VaR</v>
          </cell>
          <cell r="CF4982">
            <v>77119.493031773876</v>
          </cell>
          <cell r="CG4982">
            <v>51</v>
          </cell>
          <cell r="CH4982">
            <v>1</v>
          </cell>
          <cell r="CM4982" t="str">
            <v>5006481_51_1</v>
          </cell>
          <cell r="CN4982" t="str">
            <v>INT Hist simu contr</v>
          </cell>
          <cell r="CO4982" t="str">
            <v>Official VaR</v>
          </cell>
          <cell r="CP4982">
            <v>87212.841700203979</v>
          </cell>
          <cell r="CQ4982">
            <v>51</v>
          </cell>
          <cell r="CR4982">
            <v>1</v>
          </cell>
        </row>
        <row r="4983">
          <cell r="CC4983" t="str">
            <v>5006481_74_1</v>
          </cell>
          <cell r="CD4983" t="str">
            <v>Credit Spread</v>
          </cell>
          <cell r="CE4983" t="str">
            <v>Official VaR</v>
          </cell>
          <cell r="CF4983">
            <v>1032633.9114804711</v>
          </cell>
          <cell r="CG4983">
            <v>74</v>
          </cell>
          <cell r="CH4983">
            <v>1</v>
          </cell>
          <cell r="CM4983" t="str">
            <v>5006481_74_1</v>
          </cell>
          <cell r="CN4983" t="str">
            <v>Credit Spread</v>
          </cell>
          <cell r="CO4983" t="str">
            <v>Official VaR</v>
          </cell>
          <cell r="CP4983">
            <v>1039557.9805653481</v>
          </cell>
          <cell r="CQ4983">
            <v>74</v>
          </cell>
          <cell r="CR4983">
            <v>1</v>
          </cell>
        </row>
        <row r="4984">
          <cell r="CC4984" t="str">
            <v>5006481_118_1</v>
          </cell>
          <cell r="CD4984" t="str">
            <v>FX risk incl options</v>
          </cell>
          <cell r="CE4984" t="str">
            <v>Official VaR</v>
          </cell>
          <cell r="CF4984">
            <v>1616.3295635013699</v>
          </cell>
          <cell r="CG4984">
            <v>118</v>
          </cell>
          <cell r="CH4984">
            <v>1</v>
          </cell>
          <cell r="CM4984" t="str">
            <v>5006481_118_1</v>
          </cell>
          <cell r="CN4984" t="str">
            <v>FX risk incl options</v>
          </cell>
          <cell r="CO4984" t="str">
            <v>Official VaR</v>
          </cell>
          <cell r="CP4984">
            <v>130675.47432010212</v>
          </cell>
          <cell r="CQ4984">
            <v>118</v>
          </cell>
          <cell r="CR4984">
            <v>1</v>
          </cell>
        </row>
        <row r="4985">
          <cell r="CC4985" t="str">
            <v>5006481_119_1</v>
          </cell>
          <cell r="CD4985" t="str">
            <v>FX risk - HS part</v>
          </cell>
          <cell r="CE4985" t="str">
            <v>Official VaR</v>
          </cell>
          <cell r="CF4985">
            <v>1616.3295635013699</v>
          </cell>
          <cell r="CG4985">
            <v>119</v>
          </cell>
          <cell r="CH4985">
            <v>1</v>
          </cell>
          <cell r="CM4985" t="str">
            <v>5006481_119_1</v>
          </cell>
          <cell r="CN4985" t="str">
            <v>FX risk - HS part</v>
          </cell>
          <cell r="CO4985" t="str">
            <v>Official VaR</v>
          </cell>
          <cell r="CP4985">
            <v>130675.47432010212</v>
          </cell>
          <cell r="CQ4985">
            <v>119</v>
          </cell>
          <cell r="CR4985">
            <v>1</v>
          </cell>
        </row>
        <row r="4986">
          <cell r="CC4986" t="str">
            <v>5006481_133_1</v>
          </cell>
          <cell r="CD4986" t="str">
            <v>CS VaR Hist simu</v>
          </cell>
          <cell r="CE4986" t="str">
            <v>Official VaR</v>
          </cell>
          <cell r="CF4986">
            <v>1032633.9114804711</v>
          </cell>
          <cell r="CG4986">
            <v>133</v>
          </cell>
          <cell r="CH4986">
            <v>1</v>
          </cell>
          <cell r="CM4986" t="str">
            <v>5006481_133_1</v>
          </cell>
          <cell r="CN4986" t="str">
            <v>CS VaR Hist simu</v>
          </cell>
          <cell r="CO4986" t="str">
            <v>Official VaR</v>
          </cell>
          <cell r="CP4986">
            <v>1039557.9805653481</v>
          </cell>
          <cell r="CQ4986">
            <v>133</v>
          </cell>
          <cell r="CR4986">
            <v>1</v>
          </cell>
        </row>
        <row r="4987">
          <cell r="CC4987" t="str">
            <v>5006481_139_1</v>
          </cell>
          <cell r="CD4987" t="str">
            <v>FX risk - Lin appr</v>
          </cell>
          <cell r="CE4987" t="str">
            <v>Official VaR</v>
          </cell>
          <cell r="CF4987">
            <v>1616.3295635013699</v>
          </cell>
          <cell r="CG4987">
            <v>139</v>
          </cell>
          <cell r="CH4987">
            <v>1</v>
          </cell>
          <cell r="CM4987" t="str">
            <v>5006481_139_1</v>
          </cell>
          <cell r="CN4987" t="str">
            <v>FX risk - Lin appr</v>
          </cell>
          <cell r="CO4987" t="str">
            <v>Official VaR</v>
          </cell>
          <cell r="CP4987">
            <v>130675.47432010212</v>
          </cell>
          <cell r="CQ4987">
            <v>139</v>
          </cell>
          <cell r="CR4987">
            <v>1</v>
          </cell>
        </row>
        <row r="4988">
          <cell r="CC4988" t="str">
            <v>5006481_242_1</v>
          </cell>
          <cell r="CD4988" t="str">
            <v>TOT HS part</v>
          </cell>
          <cell r="CE4988" t="str">
            <v>Official VaR</v>
          </cell>
          <cell r="CF4988">
            <v>1038445.5165016818</v>
          </cell>
          <cell r="CG4988">
            <v>242</v>
          </cell>
          <cell r="CH4988">
            <v>1</v>
          </cell>
          <cell r="CM4988" t="str">
            <v>5006481_242_1</v>
          </cell>
          <cell r="CN4988" t="str">
            <v>TOT HS part</v>
          </cell>
          <cell r="CO4988" t="str">
            <v>Official VaR</v>
          </cell>
          <cell r="CP4988">
            <v>1084375.8527792955</v>
          </cell>
          <cell r="CQ4988">
            <v>242</v>
          </cell>
          <cell r="CR4988">
            <v>1</v>
          </cell>
        </row>
        <row r="4989">
          <cell r="CC4989" t="str">
            <v>5006481_407_1</v>
          </cell>
          <cell r="CD4989" t="str">
            <v>Oil risk</v>
          </cell>
          <cell r="CE4989" t="str">
            <v>Official VaR</v>
          </cell>
          <cell r="CF4989">
            <v>0</v>
          </cell>
          <cell r="CG4989">
            <v>407</v>
          </cell>
          <cell r="CH4989">
            <v>1</v>
          </cell>
          <cell r="CM4989" t="str">
            <v>5006481_407_1</v>
          </cell>
          <cell r="CN4989" t="str">
            <v>Oil risk</v>
          </cell>
          <cell r="CO4989" t="str">
            <v>Official VaR</v>
          </cell>
          <cell r="CP4989">
            <v>0</v>
          </cell>
          <cell r="CQ4989">
            <v>407</v>
          </cell>
          <cell r="CR4989">
            <v>1</v>
          </cell>
        </row>
        <row r="4990">
          <cell r="CC4990" t="str">
            <v>5006482_1_1</v>
          </cell>
          <cell r="CD4990" t="str">
            <v>Interest rate</v>
          </cell>
          <cell r="CE4990" t="str">
            <v>Official VaR</v>
          </cell>
          <cell r="CF4990">
            <v>0</v>
          </cell>
          <cell r="CG4990">
            <v>1</v>
          </cell>
          <cell r="CH4990">
            <v>1</v>
          </cell>
          <cell r="CM4990" t="str">
            <v>5006482_1_1</v>
          </cell>
          <cell r="CN4990" t="str">
            <v>Interest rate</v>
          </cell>
          <cell r="CO4990" t="str">
            <v>Official VaR</v>
          </cell>
          <cell r="CP4990">
            <v>0</v>
          </cell>
          <cell r="CQ4990">
            <v>1</v>
          </cell>
          <cell r="CR4990">
            <v>1</v>
          </cell>
        </row>
        <row r="4991">
          <cell r="CC4991" t="str">
            <v>5006482_3_1</v>
          </cell>
          <cell r="CD4991" t="str">
            <v>Equity (old)</v>
          </cell>
          <cell r="CE4991" t="str">
            <v>Official VaR</v>
          </cell>
          <cell r="CF4991">
            <v>0</v>
          </cell>
          <cell r="CG4991">
            <v>3</v>
          </cell>
          <cell r="CH4991">
            <v>1</v>
          </cell>
          <cell r="CM4991" t="str">
            <v>5006482_3_1</v>
          </cell>
          <cell r="CN4991" t="str">
            <v>Equity (old)</v>
          </cell>
          <cell r="CO4991" t="str">
            <v>Official VaR</v>
          </cell>
          <cell r="CP4991">
            <v>0</v>
          </cell>
          <cell r="CQ4991">
            <v>3</v>
          </cell>
          <cell r="CR4991">
            <v>1</v>
          </cell>
        </row>
        <row r="4992">
          <cell r="CC4992" t="str">
            <v>5006482_13_1</v>
          </cell>
          <cell r="CD4992" t="str">
            <v>Total equity</v>
          </cell>
          <cell r="CE4992" t="str">
            <v>Official VaR</v>
          </cell>
          <cell r="CF4992">
            <v>0</v>
          </cell>
          <cell r="CG4992">
            <v>13</v>
          </cell>
          <cell r="CH4992">
            <v>1</v>
          </cell>
          <cell r="CM4992" t="str">
            <v>5006482_13_1</v>
          </cell>
          <cell r="CN4992" t="str">
            <v>Total equity</v>
          </cell>
          <cell r="CO4992" t="str">
            <v>Official VaR</v>
          </cell>
          <cell r="CP4992">
            <v>0</v>
          </cell>
          <cell r="CQ4992">
            <v>13</v>
          </cell>
          <cell r="CR4992">
            <v>1</v>
          </cell>
        </row>
        <row r="4993">
          <cell r="CC4993" t="str">
            <v>5006482_16_1</v>
          </cell>
          <cell r="CD4993" t="str">
            <v>Total risk + EQopt</v>
          </cell>
          <cell r="CE4993" t="str">
            <v>Official VaR</v>
          </cell>
          <cell r="CF4993">
            <v>0</v>
          </cell>
          <cell r="CG4993">
            <v>16</v>
          </cell>
          <cell r="CH4993">
            <v>1</v>
          </cell>
          <cell r="CM4993" t="str">
            <v>5006482_16_1</v>
          </cell>
          <cell r="CN4993" t="str">
            <v>Total risk + EQopt</v>
          </cell>
          <cell r="CO4993" t="str">
            <v>Official VaR</v>
          </cell>
          <cell r="CP4993">
            <v>0</v>
          </cell>
          <cell r="CQ4993">
            <v>16</v>
          </cell>
          <cell r="CR4993">
            <v>1</v>
          </cell>
        </row>
        <row r="4994">
          <cell r="CC4994" t="str">
            <v>5006482_30_1</v>
          </cell>
          <cell r="CD4994" t="str">
            <v>Total IR risk</v>
          </cell>
          <cell r="CE4994" t="str">
            <v>Official VaR</v>
          </cell>
          <cell r="CF4994">
            <v>0</v>
          </cell>
          <cell r="CG4994">
            <v>30</v>
          </cell>
          <cell r="CH4994">
            <v>1</v>
          </cell>
          <cell r="CM4994" t="str">
            <v>5006482_30_1</v>
          </cell>
          <cell r="CN4994" t="str">
            <v>Total IR risk</v>
          </cell>
          <cell r="CO4994" t="str">
            <v>Official VaR</v>
          </cell>
          <cell r="CP4994">
            <v>0</v>
          </cell>
          <cell r="CQ4994">
            <v>30</v>
          </cell>
          <cell r="CR4994">
            <v>1</v>
          </cell>
        </row>
        <row r="4995">
          <cell r="CC4995" t="str">
            <v>5006482_46_1</v>
          </cell>
          <cell r="CD4995" t="str">
            <v>Eqt + options</v>
          </cell>
          <cell r="CE4995" t="str">
            <v>Official VaR</v>
          </cell>
          <cell r="CF4995">
            <v>0</v>
          </cell>
          <cell r="CG4995">
            <v>46</v>
          </cell>
          <cell r="CH4995">
            <v>1</v>
          </cell>
          <cell r="CM4995" t="str">
            <v>5006482_46_1</v>
          </cell>
          <cell r="CN4995" t="str">
            <v>Eqt + options</v>
          </cell>
          <cell r="CO4995" t="str">
            <v>Official VaR</v>
          </cell>
          <cell r="CP4995">
            <v>0</v>
          </cell>
          <cell r="CQ4995">
            <v>46</v>
          </cell>
          <cell r="CR4995">
            <v>1</v>
          </cell>
        </row>
        <row r="4996">
          <cell r="CC4996" t="str">
            <v>5006482_51_1</v>
          </cell>
          <cell r="CD4996" t="str">
            <v>INT Hist simu contr</v>
          </cell>
          <cell r="CE4996" t="str">
            <v>Official VaR</v>
          </cell>
          <cell r="CF4996">
            <v>0</v>
          </cell>
          <cell r="CG4996">
            <v>51</v>
          </cell>
          <cell r="CH4996">
            <v>1</v>
          </cell>
          <cell r="CM4996" t="str">
            <v>5006482_51_1</v>
          </cell>
          <cell r="CN4996" t="str">
            <v>INT Hist simu contr</v>
          </cell>
          <cell r="CO4996" t="str">
            <v>Official VaR</v>
          </cell>
          <cell r="CP4996">
            <v>0</v>
          </cell>
          <cell r="CQ4996">
            <v>51</v>
          </cell>
          <cell r="CR4996">
            <v>1</v>
          </cell>
        </row>
        <row r="4997">
          <cell r="CC4997" t="str">
            <v>5006482_74_1</v>
          </cell>
          <cell r="CD4997" t="str">
            <v>Credit Spread</v>
          </cell>
          <cell r="CE4997" t="str">
            <v>Official VaR</v>
          </cell>
          <cell r="CF4997">
            <v>0</v>
          </cell>
          <cell r="CG4997">
            <v>74</v>
          </cell>
          <cell r="CH4997">
            <v>1</v>
          </cell>
          <cell r="CM4997" t="str">
            <v>5006482_74_1</v>
          </cell>
          <cell r="CN4997" t="str">
            <v>Credit Spread</v>
          </cell>
          <cell r="CO4997" t="str">
            <v>Official VaR</v>
          </cell>
          <cell r="CP4997">
            <v>0</v>
          </cell>
          <cell r="CQ4997">
            <v>74</v>
          </cell>
          <cell r="CR4997">
            <v>1</v>
          </cell>
        </row>
        <row r="4998">
          <cell r="CC4998" t="str">
            <v>5006482_118_1</v>
          </cell>
          <cell r="CD4998" t="str">
            <v>FX risk incl options</v>
          </cell>
          <cell r="CE4998" t="str">
            <v>Official VaR</v>
          </cell>
          <cell r="CF4998">
            <v>0</v>
          </cell>
          <cell r="CG4998">
            <v>118</v>
          </cell>
          <cell r="CH4998">
            <v>1</v>
          </cell>
          <cell r="CM4998" t="str">
            <v>5006482_118_1</v>
          </cell>
          <cell r="CN4998" t="str">
            <v>FX risk incl options</v>
          </cell>
          <cell r="CO4998" t="str">
            <v>Official VaR</v>
          </cell>
          <cell r="CP4998">
            <v>0</v>
          </cell>
          <cell r="CQ4998">
            <v>118</v>
          </cell>
          <cell r="CR4998">
            <v>1</v>
          </cell>
        </row>
        <row r="4999">
          <cell r="CC4999" t="str">
            <v>5006482_119_1</v>
          </cell>
          <cell r="CD4999" t="str">
            <v>FX risk - HS part</v>
          </cell>
          <cell r="CE4999" t="str">
            <v>Official VaR</v>
          </cell>
          <cell r="CF4999">
            <v>0</v>
          </cell>
          <cell r="CG4999">
            <v>119</v>
          </cell>
          <cell r="CH4999">
            <v>1</v>
          </cell>
          <cell r="CM4999" t="str">
            <v>5006482_119_1</v>
          </cell>
          <cell r="CN4999" t="str">
            <v>FX risk - HS part</v>
          </cell>
          <cell r="CO4999" t="str">
            <v>Official VaR</v>
          </cell>
          <cell r="CP4999">
            <v>0</v>
          </cell>
          <cell r="CQ4999">
            <v>119</v>
          </cell>
          <cell r="CR4999">
            <v>1</v>
          </cell>
        </row>
        <row r="5000">
          <cell r="CC5000" t="str">
            <v>5006482_133_1</v>
          </cell>
          <cell r="CD5000" t="str">
            <v>CS VaR Hist simu</v>
          </cell>
          <cell r="CE5000" t="str">
            <v>Official VaR</v>
          </cell>
          <cell r="CF5000">
            <v>0</v>
          </cell>
          <cell r="CG5000">
            <v>133</v>
          </cell>
          <cell r="CH5000">
            <v>1</v>
          </cell>
          <cell r="CM5000" t="str">
            <v>5006482_133_1</v>
          </cell>
          <cell r="CN5000" t="str">
            <v>CS VaR Hist simu</v>
          </cell>
          <cell r="CO5000" t="str">
            <v>Official VaR</v>
          </cell>
          <cell r="CP5000">
            <v>0</v>
          </cell>
          <cell r="CQ5000">
            <v>133</v>
          </cell>
          <cell r="CR5000">
            <v>1</v>
          </cell>
        </row>
        <row r="5001">
          <cell r="CC5001" t="str">
            <v>5006482_139_1</v>
          </cell>
          <cell r="CD5001" t="str">
            <v>FX risk - Lin appr</v>
          </cell>
          <cell r="CE5001" t="str">
            <v>Official VaR</v>
          </cell>
          <cell r="CF5001">
            <v>0</v>
          </cell>
          <cell r="CG5001">
            <v>139</v>
          </cell>
          <cell r="CH5001">
            <v>1</v>
          </cell>
          <cell r="CM5001" t="str">
            <v>5006482_139_1</v>
          </cell>
          <cell r="CN5001" t="str">
            <v>FX risk - Lin appr</v>
          </cell>
          <cell r="CO5001" t="str">
            <v>Official VaR</v>
          </cell>
          <cell r="CP5001">
            <v>0</v>
          </cell>
          <cell r="CQ5001">
            <v>139</v>
          </cell>
          <cell r="CR5001">
            <v>1</v>
          </cell>
        </row>
        <row r="5002">
          <cell r="CC5002" t="str">
            <v>5006482_242_1</v>
          </cell>
          <cell r="CD5002" t="str">
            <v>TOT HS part</v>
          </cell>
          <cell r="CE5002" t="str">
            <v>Official VaR</v>
          </cell>
          <cell r="CF5002">
            <v>0</v>
          </cell>
          <cell r="CG5002">
            <v>242</v>
          </cell>
          <cell r="CH5002">
            <v>1</v>
          </cell>
          <cell r="CM5002" t="str">
            <v>5006482_242_1</v>
          </cell>
          <cell r="CN5002" t="str">
            <v>TOT HS part</v>
          </cell>
          <cell r="CO5002" t="str">
            <v>Official VaR</v>
          </cell>
          <cell r="CP5002">
            <v>0</v>
          </cell>
          <cell r="CQ5002">
            <v>242</v>
          </cell>
          <cell r="CR5002">
            <v>1</v>
          </cell>
        </row>
        <row r="5003">
          <cell r="CC5003" t="str">
            <v>5006482_407_1</v>
          </cell>
          <cell r="CD5003" t="str">
            <v>Oil risk</v>
          </cell>
          <cell r="CE5003" t="str">
            <v>Official VaR</v>
          </cell>
          <cell r="CF5003">
            <v>0</v>
          </cell>
          <cell r="CG5003">
            <v>407</v>
          </cell>
          <cell r="CH5003">
            <v>1</v>
          </cell>
          <cell r="CM5003" t="str">
            <v>5006482_407_1</v>
          </cell>
          <cell r="CN5003" t="str">
            <v>Oil risk</v>
          </cell>
          <cell r="CO5003" t="str">
            <v>Official VaR</v>
          </cell>
          <cell r="CP5003">
            <v>0</v>
          </cell>
          <cell r="CQ5003">
            <v>407</v>
          </cell>
          <cell r="CR5003">
            <v>1</v>
          </cell>
        </row>
        <row r="5004">
          <cell r="CC5004" t="str">
            <v>5006486_1_1</v>
          </cell>
          <cell r="CD5004" t="str">
            <v>Interest rate</v>
          </cell>
          <cell r="CE5004" t="str">
            <v>Official VaR</v>
          </cell>
          <cell r="CF5004">
            <v>321257.45306494302</v>
          </cell>
          <cell r="CG5004">
            <v>1</v>
          </cell>
          <cell r="CH5004">
            <v>1</v>
          </cell>
          <cell r="CM5004" t="str">
            <v>5006486_1_1</v>
          </cell>
          <cell r="CN5004" t="str">
            <v>Interest rate</v>
          </cell>
          <cell r="CO5004" t="str">
            <v>Official VaR</v>
          </cell>
          <cell r="CP5004">
            <v>320951.55732155428</v>
          </cell>
          <cell r="CQ5004">
            <v>1</v>
          </cell>
          <cell r="CR5004">
            <v>1</v>
          </cell>
        </row>
        <row r="5005">
          <cell r="CC5005" t="str">
            <v>5006486_3_1</v>
          </cell>
          <cell r="CD5005" t="str">
            <v>Equity (old)</v>
          </cell>
          <cell r="CE5005" t="str">
            <v>Official VaR</v>
          </cell>
          <cell r="CF5005">
            <v>0</v>
          </cell>
          <cell r="CG5005">
            <v>3</v>
          </cell>
          <cell r="CH5005">
            <v>1</v>
          </cell>
          <cell r="CM5005" t="str">
            <v>5006486_3_1</v>
          </cell>
          <cell r="CN5005" t="str">
            <v>Equity (old)</v>
          </cell>
          <cell r="CO5005" t="str">
            <v>Official VaR</v>
          </cell>
          <cell r="CP5005">
            <v>0</v>
          </cell>
          <cell r="CQ5005">
            <v>3</v>
          </cell>
          <cell r="CR5005">
            <v>1</v>
          </cell>
        </row>
        <row r="5006">
          <cell r="CC5006" t="str">
            <v>5006486_13_1</v>
          </cell>
          <cell r="CD5006" t="str">
            <v>Total equity</v>
          </cell>
          <cell r="CE5006" t="str">
            <v>Official VaR</v>
          </cell>
          <cell r="CF5006">
            <v>0</v>
          </cell>
          <cell r="CG5006">
            <v>13</v>
          </cell>
          <cell r="CH5006">
            <v>1</v>
          </cell>
          <cell r="CM5006" t="str">
            <v>5006486_13_1</v>
          </cell>
          <cell r="CN5006" t="str">
            <v>Total equity</v>
          </cell>
          <cell r="CO5006" t="str">
            <v>Official VaR</v>
          </cell>
          <cell r="CP5006">
            <v>0</v>
          </cell>
          <cell r="CQ5006">
            <v>13</v>
          </cell>
          <cell r="CR5006">
            <v>1</v>
          </cell>
        </row>
        <row r="5007">
          <cell r="CC5007" t="str">
            <v>5006486_16_1</v>
          </cell>
          <cell r="CD5007" t="str">
            <v>Total risk + EQopt</v>
          </cell>
          <cell r="CE5007" t="str">
            <v>Official VaR</v>
          </cell>
          <cell r="CF5007">
            <v>1787100.0469179847</v>
          </cell>
          <cell r="CG5007">
            <v>16</v>
          </cell>
          <cell r="CH5007">
            <v>1</v>
          </cell>
          <cell r="CM5007" t="str">
            <v>5006486_16_1</v>
          </cell>
          <cell r="CN5007" t="str">
            <v>Total risk + EQopt</v>
          </cell>
          <cell r="CO5007" t="str">
            <v>Official VaR</v>
          </cell>
          <cell r="CP5007">
            <v>1830366.880119123</v>
          </cell>
          <cell r="CQ5007">
            <v>16</v>
          </cell>
          <cell r="CR5007">
            <v>1</v>
          </cell>
        </row>
        <row r="5008">
          <cell r="CC5008" t="str">
            <v>5006486_30_1</v>
          </cell>
          <cell r="CD5008" t="str">
            <v>Total IR risk</v>
          </cell>
          <cell r="CE5008" t="str">
            <v>Official VaR</v>
          </cell>
          <cell r="CF5008">
            <v>321257.45306494302</v>
          </cell>
          <cell r="CG5008">
            <v>30</v>
          </cell>
          <cell r="CH5008">
            <v>1</v>
          </cell>
          <cell r="CM5008" t="str">
            <v>5006486_30_1</v>
          </cell>
          <cell r="CN5008" t="str">
            <v>Total IR risk</v>
          </cell>
          <cell r="CO5008" t="str">
            <v>Official VaR</v>
          </cell>
          <cell r="CP5008">
            <v>320951.55732155428</v>
          </cell>
          <cell r="CQ5008">
            <v>30</v>
          </cell>
          <cell r="CR5008">
            <v>1</v>
          </cell>
        </row>
        <row r="5009">
          <cell r="CC5009" t="str">
            <v>5006486_46_1</v>
          </cell>
          <cell r="CD5009" t="str">
            <v>Eqt + options</v>
          </cell>
          <cell r="CE5009" t="str">
            <v>Official VaR</v>
          </cell>
          <cell r="CF5009">
            <v>0</v>
          </cell>
          <cell r="CG5009">
            <v>46</v>
          </cell>
          <cell r="CH5009">
            <v>1</v>
          </cell>
          <cell r="CM5009" t="str">
            <v>5006486_46_1</v>
          </cell>
          <cell r="CN5009" t="str">
            <v>Eqt + options</v>
          </cell>
          <cell r="CO5009" t="str">
            <v>Official VaR</v>
          </cell>
          <cell r="CP5009">
            <v>0</v>
          </cell>
          <cell r="CQ5009">
            <v>46</v>
          </cell>
          <cell r="CR5009">
            <v>1</v>
          </cell>
        </row>
        <row r="5010">
          <cell r="CC5010" t="str">
            <v>5006486_51_1</v>
          </cell>
          <cell r="CD5010" t="str">
            <v>INT Hist simu contr</v>
          </cell>
          <cell r="CE5010" t="str">
            <v>Official VaR</v>
          </cell>
          <cell r="CF5010">
            <v>321257.45306494302</v>
          </cell>
          <cell r="CG5010">
            <v>51</v>
          </cell>
          <cell r="CH5010">
            <v>1</v>
          </cell>
          <cell r="CM5010" t="str">
            <v>5006486_51_1</v>
          </cell>
          <cell r="CN5010" t="str">
            <v>INT Hist simu contr</v>
          </cell>
          <cell r="CO5010" t="str">
            <v>Official VaR</v>
          </cell>
          <cell r="CP5010">
            <v>320951.55732155428</v>
          </cell>
          <cell r="CQ5010">
            <v>51</v>
          </cell>
          <cell r="CR5010">
            <v>1</v>
          </cell>
        </row>
        <row r="5011">
          <cell r="CC5011" t="str">
            <v>5006486_74_1</v>
          </cell>
          <cell r="CD5011" t="str">
            <v>Credit Spread</v>
          </cell>
          <cell r="CE5011" t="str">
            <v>Official VaR</v>
          </cell>
          <cell r="CF5011">
            <v>1844999.8158332487</v>
          </cell>
          <cell r="CG5011">
            <v>74</v>
          </cell>
          <cell r="CH5011">
            <v>1</v>
          </cell>
          <cell r="CM5011" t="str">
            <v>5006486_74_1</v>
          </cell>
          <cell r="CN5011" t="str">
            <v>Credit Spread</v>
          </cell>
          <cell r="CO5011" t="str">
            <v>Official VaR</v>
          </cell>
          <cell r="CP5011">
            <v>1878616.210300507</v>
          </cell>
          <cell r="CQ5011">
            <v>74</v>
          </cell>
          <cell r="CR5011">
            <v>1</v>
          </cell>
        </row>
        <row r="5012">
          <cell r="CC5012" t="str">
            <v>5006486_118_1</v>
          </cell>
          <cell r="CD5012" t="str">
            <v>FX risk incl options</v>
          </cell>
          <cell r="CE5012" t="str">
            <v>Official VaR</v>
          </cell>
          <cell r="CF5012">
            <v>1125.1067614935407</v>
          </cell>
          <cell r="CG5012">
            <v>118</v>
          </cell>
          <cell r="CH5012">
            <v>1</v>
          </cell>
          <cell r="CM5012" t="str">
            <v>5006486_118_1</v>
          </cell>
          <cell r="CN5012" t="str">
            <v>FX risk incl options</v>
          </cell>
          <cell r="CO5012" t="str">
            <v>Official VaR</v>
          </cell>
          <cell r="CP5012">
            <v>90711.887003736818</v>
          </cell>
          <cell r="CQ5012">
            <v>118</v>
          </cell>
          <cell r="CR5012">
            <v>1</v>
          </cell>
        </row>
        <row r="5013">
          <cell r="CC5013" t="str">
            <v>5006486_119_1</v>
          </cell>
          <cell r="CD5013" t="str">
            <v>FX risk - HS part</v>
          </cell>
          <cell r="CE5013" t="str">
            <v>Official VaR</v>
          </cell>
          <cell r="CF5013">
            <v>1125.1067614935407</v>
          </cell>
          <cell r="CG5013">
            <v>119</v>
          </cell>
          <cell r="CH5013">
            <v>1</v>
          </cell>
          <cell r="CM5013" t="str">
            <v>5006486_119_1</v>
          </cell>
          <cell r="CN5013" t="str">
            <v>FX risk - HS part</v>
          </cell>
          <cell r="CO5013" t="str">
            <v>Official VaR</v>
          </cell>
          <cell r="CP5013">
            <v>90711.887003736818</v>
          </cell>
          <cell r="CQ5013">
            <v>119</v>
          </cell>
          <cell r="CR5013">
            <v>1</v>
          </cell>
        </row>
        <row r="5014">
          <cell r="CC5014" t="str">
            <v>5006486_133_1</v>
          </cell>
          <cell r="CD5014" t="str">
            <v>CS VaR Hist simu</v>
          </cell>
          <cell r="CE5014" t="str">
            <v>Official VaR</v>
          </cell>
          <cell r="CF5014">
            <v>1844999.8158332487</v>
          </cell>
          <cell r="CG5014">
            <v>133</v>
          </cell>
          <cell r="CH5014">
            <v>1</v>
          </cell>
          <cell r="CM5014" t="str">
            <v>5006486_133_1</v>
          </cell>
          <cell r="CN5014" t="str">
            <v>CS VaR Hist simu</v>
          </cell>
          <cell r="CO5014" t="str">
            <v>Official VaR</v>
          </cell>
          <cell r="CP5014">
            <v>1878616.210300507</v>
          </cell>
          <cell r="CQ5014">
            <v>133</v>
          </cell>
          <cell r="CR5014">
            <v>1</v>
          </cell>
        </row>
        <row r="5015">
          <cell r="CC5015" t="str">
            <v>5006486_139_1</v>
          </cell>
          <cell r="CD5015" t="str">
            <v>FX risk - Lin appr</v>
          </cell>
          <cell r="CE5015" t="str">
            <v>Official VaR</v>
          </cell>
          <cell r="CF5015">
            <v>1125.1067614935407</v>
          </cell>
          <cell r="CG5015">
            <v>139</v>
          </cell>
          <cell r="CH5015">
            <v>1</v>
          </cell>
          <cell r="CM5015" t="str">
            <v>5006486_139_1</v>
          </cell>
          <cell r="CN5015" t="str">
            <v>FX risk - Lin appr</v>
          </cell>
          <cell r="CO5015" t="str">
            <v>Official VaR</v>
          </cell>
          <cell r="CP5015">
            <v>90711.887003736818</v>
          </cell>
          <cell r="CQ5015">
            <v>139</v>
          </cell>
          <cell r="CR5015">
            <v>1</v>
          </cell>
        </row>
        <row r="5016">
          <cell r="CC5016" t="str">
            <v>5006486_242_1</v>
          </cell>
          <cell r="CD5016" t="str">
            <v>TOT HS part</v>
          </cell>
          <cell r="CE5016" t="str">
            <v>Official VaR</v>
          </cell>
          <cell r="CF5016">
            <v>1787100.0469179847</v>
          </cell>
          <cell r="CG5016">
            <v>242</v>
          </cell>
          <cell r="CH5016">
            <v>1</v>
          </cell>
          <cell r="CM5016" t="str">
            <v>5006486_242_1</v>
          </cell>
          <cell r="CN5016" t="str">
            <v>TOT HS part</v>
          </cell>
          <cell r="CO5016" t="str">
            <v>Official VaR</v>
          </cell>
          <cell r="CP5016">
            <v>1830366.880119123</v>
          </cell>
          <cell r="CQ5016">
            <v>242</v>
          </cell>
          <cell r="CR5016">
            <v>1</v>
          </cell>
        </row>
        <row r="5017">
          <cell r="CC5017" t="str">
            <v>5006486_407_1</v>
          </cell>
          <cell r="CD5017" t="str">
            <v>Oil risk</v>
          </cell>
          <cell r="CE5017" t="str">
            <v>Official VaR</v>
          </cell>
          <cell r="CF5017">
            <v>0</v>
          </cell>
          <cell r="CG5017">
            <v>407</v>
          </cell>
          <cell r="CH5017">
            <v>1</v>
          </cell>
          <cell r="CM5017" t="str">
            <v>5006486_407_1</v>
          </cell>
          <cell r="CN5017" t="str">
            <v>Oil risk</v>
          </cell>
          <cell r="CO5017" t="str">
            <v>Official VaR</v>
          </cell>
          <cell r="CP5017">
            <v>0</v>
          </cell>
          <cell r="CQ5017">
            <v>407</v>
          </cell>
          <cell r="CR5017">
            <v>1</v>
          </cell>
        </row>
        <row r="5018">
          <cell r="CC5018" t="str">
            <v>5006505_1_1</v>
          </cell>
          <cell r="CD5018" t="str">
            <v>Interest rate</v>
          </cell>
          <cell r="CE5018" t="str">
            <v>Official VaR</v>
          </cell>
          <cell r="CF5018">
            <v>0</v>
          </cell>
          <cell r="CG5018">
            <v>1</v>
          </cell>
          <cell r="CH5018">
            <v>1</v>
          </cell>
          <cell r="CM5018" t="str">
            <v>5006505_1_1</v>
          </cell>
          <cell r="CN5018" t="str">
            <v>Interest rate</v>
          </cell>
          <cell r="CO5018" t="str">
            <v>Official VaR</v>
          </cell>
          <cell r="CP5018">
            <v>0</v>
          </cell>
          <cell r="CQ5018">
            <v>1</v>
          </cell>
          <cell r="CR5018">
            <v>1</v>
          </cell>
        </row>
        <row r="5019">
          <cell r="CC5019" t="str">
            <v>5006505_3_1</v>
          </cell>
          <cell r="CD5019" t="str">
            <v>Equity (old)</v>
          </cell>
          <cell r="CE5019" t="str">
            <v>Official VaR</v>
          </cell>
          <cell r="CF5019">
            <v>0</v>
          </cell>
          <cell r="CG5019">
            <v>3</v>
          </cell>
          <cell r="CH5019">
            <v>1</v>
          </cell>
          <cell r="CM5019" t="str">
            <v>5006505_3_1</v>
          </cell>
          <cell r="CN5019" t="str">
            <v>Equity (old)</v>
          </cell>
          <cell r="CO5019" t="str">
            <v>Official VaR</v>
          </cell>
          <cell r="CP5019">
            <v>0</v>
          </cell>
          <cell r="CQ5019">
            <v>3</v>
          </cell>
          <cell r="CR5019">
            <v>1</v>
          </cell>
        </row>
        <row r="5020">
          <cell r="CC5020" t="str">
            <v>5006505_13_1</v>
          </cell>
          <cell r="CD5020" t="str">
            <v>Total equity</v>
          </cell>
          <cell r="CE5020" t="str">
            <v>Official VaR</v>
          </cell>
          <cell r="CF5020">
            <v>0</v>
          </cell>
          <cell r="CG5020">
            <v>13</v>
          </cell>
          <cell r="CH5020">
            <v>1</v>
          </cell>
          <cell r="CM5020" t="str">
            <v>5006505_13_1</v>
          </cell>
          <cell r="CN5020" t="str">
            <v>Total equity</v>
          </cell>
          <cell r="CO5020" t="str">
            <v>Official VaR</v>
          </cell>
          <cell r="CP5020">
            <v>0</v>
          </cell>
          <cell r="CQ5020">
            <v>13</v>
          </cell>
          <cell r="CR5020">
            <v>1</v>
          </cell>
        </row>
        <row r="5021">
          <cell r="CC5021" t="str">
            <v>5006505_16_1</v>
          </cell>
          <cell r="CD5021" t="str">
            <v>Total risk + EQopt</v>
          </cell>
          <cell r="CE5021" t="str">
            <v>Official VaR</v>
          </cell>
          <cell r="CF5021">
            <v>0</v>
          </cell>
          <cell r="CG5021">
            <v>16</v>
          </cell>
          <cell r="CH5021">
            <v>1</v>
          </cell>
          <cell r="CM5021" t="str">
            <v>5006505_16_1</v>
          </cell>
          <cell r="CN5021" t="str">
            <v>Total risk + EQopt</v>
          </cell>
          <cell r="CO5021" t="str">
            <v>Official VaR</v>
          </cell>
          <cell r="CP5021">
            <v>0</v>
          </cell>
          <cell r="CQ5021">
            <v>16</v>
          </cell>
          <cell r="CR5021">
            <v>1</v>
          </cell>
        </row>
        <row r="5022">
          <cell r="CC5022" t="str">
            <v>5006505_30_1</v>
          </cell>
          <cell r="CD5022" t="str">
            <v>Total IR risk</v>
          </cell>
          <cell r="CE5022" t="str">
            <v>Official VaR</v>
          </cell>
          <cell r="CF5022">
            <v>0</v>
          </cell>
          <cell r="CG5022">
            <v>30</v>
          </cell>
          <cell r="CH5022">
            <v>1</v>
          </cell>
          <cell r="CM5022" t="str">
            <v>5006505_30_1</v>
          </cell>
          <cell r="CN5022" t="str">
            <v>Total IR risk</v>
          </cell>
          <cell r="CO5022" t="str">
            <v>Official VaR</v>
          </cell>
          <cell r="CP5022">
            <v>0</v>
          </cell>
          <cell r="CQ5022">
            <v>30</v>
          </cell>
          <cell r="CR5022">
            <v>1</v>
          </cell>
        </row>
        <row r="5023">
          <cell r="CC5023" t="str">
            <v>5006505_46_1</v>
          </cell>
          <cell r="CD5023" t="str">
            <v>Eqt + options</v>
          </cell>
          <cell r="CE5023" t="str">
            <v>Official VaR</v>
          </cell>
          <cell r="CF5023">
            <v>0</v>
          </cell>
          <cell r="CG5023">
            <v>46</v>
          </cell>
          <cell r="CH5023">
            <v>1</v>
          </cell>
          <cell r="CM5023" t="str">
            <v>5006505_46_1</v>
          </cell>
          <cell r="CN5023" t="str">
            <v>Eqt + options</v>
          </cell>
          <cell r="CO5023" t="str">
            <v>Official VaR</v>
          </cell>
          <cell r="CP5023">
            <v>0</v>
          </cell>
          <cell r="CQ5023">
            <v>46</v>
          </cell>
          <cell r="CR5023">
            <v>1</v>
          </cell>
        </row>
        <row r="5024">
          <cell r="CC5024" t="str">
            <v>5006505_51_1</v>
          </cell>
          <cell r="CD5024" t="str">
            <v>INT Hist simu contr</v>
          </cell>
          <cell r="CE5024" t="str">
            <v>Official VaR</v>
          </cell>
          <cell r="CF5024">
            <v>0</v>
          </cell>
          <cell r="CG5024">
            <v>51</v>
          </cell>
          <cell r="CH5024">
            <v>1</v>
          </cell>
          <cell r="CM5024" t="str">
            <v>5006505_51_1</v>
          </cell>
          <cell r="CN5024" t="str">
            <v>INT Hist simu contr</v>
          </cell>
          <cell r="CO5024" t="str">
            <v>Official VaR</v>
          </cell>
          <cell r="CP5024">
            <v>0</v>
          </cell>
          <cell r="CQ5024">
            <v>51</v>
          </cell>
          <cell r="CR5024">
            <v>1</v>
          </cell>
        </row>
        <row r="5025">
          <cell r="CC5025" t="str">
            <v>5006505_74_1</v>
          </cell>
          <cell r="CD5025" t="str">
            <v>Credit Spread</v>
          </cell>
          <cell r="CE5025" t="str">
            <v>Official VaR</v>
          </cell>
          <cell r="CF5025">
            <v>0</v>
          </cell>
          <cell r="CG5025">
            <v>74</v>
          </cell>
          <cell r="CH5025">
            <v>1</v>
          </cell>
          <cell r="CM5025" t="str">
            <v>5006505_74_1</v>
          </cell>
          <cell r="CN5025" t="str">
            <v>Credit Spread</v>
          </cell>
          <cell r="CO5025" t="str">
            <v>Official VaR</v>
          </cell>
          <cell r="CP5025">
            <v>0</v>
          </cell>
          <cell r="CQ5025">
            <v>74</v>
          </cell>
          <cell r="CR5025">
            <v>1</v>
          </cell>
        </row>
        <row r="5026">
          <cell r="CC5026" t="str">
            <v>5006505_118_1</v>
          </cell>
          <cell r="CD5026" t="str">
            <v>FX risk incl options</v>
          </cell>
          <cell r="CE5026" t="str">
            <v>Official VaR</v>
          </cell>
          <cell r="CF5026">
            <v>0</v>
          </cell>
          <cell r="CG5026">
            <v>118</v>
          </cell>
          <cell r="CH5026">
            <v>1</v>
          </cell>
          <cell r="CM5026" t="str">
            <v>5006505_118_1</v>
          </cell>
          <cell r="CN5026" t="str">
            <v>FX risk incl options</v>
          </cell>
          <cell r="CO5026" t="str">
            <v>Official VaR</v>
          </cell>
          <cell r="CP5026">
            <v>0</v>
          </cell>
          <cell r="CQ5026">
            <v>118</v>
          </cell>
          <cell r="CR5026">
            <v>1</v>
          </cell>
        </row>
        <row r="5027">
          <cell r="CC5027" t="str">
            <v>5006505_119_1</v>
          </cell>
          <cell r="CD5027" t="str">
            <v>FX risk - HS part</v>
          </cell>
          <cell r="CE5027" t="str">
            <v>Official VaR</v>
          </cell>
          <cell r="CF5027">
            <v>0</v>
          </cell>
          <cell r="CG5027">
            <v>119</v>
          </cell>
          <cell r="CH5027">
            <v>1</v>
          </cell>
          <cell r="CM5027" t="str">
            <v>5006505_119_1</v>
          </cell>
          <cell r="CN5027" t="str">
            <v>FX risk - HS part</v>
          </cell>
          <cell r="CO5027" t="str">
            <v>Official VaR</v>
          </cell>
          <cell r="CP5027">
            <v>0</v>
          </cell>
          <cell r="CQ5027">
            <v>119</v>
          </cell>
          <cell r="CR5027">
            <v>1</v>
          </cell>
        </row>
        <row r="5028">
          <cell r="CC5028" t="str">
            <v>5006505_133_1</v>
          </cell>
          <cell r="CD5028" t="str">
            <v>CS VaR Hist simu</v>
          </cell>
          <cell r="CE5028" t="str">
            <v>Official VaR</v>
          </cell>
          <cell r="CF5028">
            <v>0</v>
          </cell>
          <cell r="CG5028">
            <v>133</v>
          </cell>
          <cell r="CH5028">
            <v>1</v>
          </cell>
          <cell r="CM5028" t="str">
            <v>5006505_133_1</v>
          </cell>
          <cell r="CN5028" t="str">
            <v>CS VaR Hist simu</v>
          </cell>
          <cell r="CO5028" t="str">
            <v>Official VaR</v>
          </cell>
          <cell r="CP5028">
            <v>0</v>
          </cell>
          <cell r="CQ5028">
            <v>133</v>
          </cell>
          <cell r="CR5028">
            <v>1</v>
          </cell>
        </row>
        <row r="5029">
          <cell r="CC5029" t="str">
            <v>5006505_139_1</v>
          </cell>
          <cell r="CD5029" t="str">
            <v>FX risk - Lin appr</v>
          </cell>
          <cell r="CE5029" t="str">
            <v>Official VaR</v>
          </cell>
          <cell r="CF5029">
            <v>0</v>
          </cell>
          <cell r="CG5029">
            <v>139</v>
          </cell>
          <cell r="CH5029">
            <v>1</v>
          </cell>
          <cell r="CM5029" t="str">
            <v>5006505_139_1</v>
          </cell>
          <cell r="CN5029" t="str">
            <v>FX risk - Lin appr</v>
          </cell>
          <cell r="CO5029" t="str">
            <v>Official VaR</v>
          </cell>
          <cell r="CP5029">
            <v>0</v>
          </cell>
          <cell r="CQ5029">
            <v>139</v>
          </cell>
          <cell r="CR5029">
            <v>1</v>
          </cell>
        </row>
        <row r="5030">
          <cell r="CC5030" t="str">
            <v>5006505_242_1</v>
          </cell>
          <cell r="CD5030" t="str">
            <v>TOT HS part</v>
          </cell>
          <cell r="CE5030" t="str">
            <v>Official VaR</v>
          </cell>
          <cell r="CF5030">
            <v>0</v>
          </cell>
          <cell r="CG5030">
            <v>242</v>
          </cell>
          <cell r="CH5030">
            <v>1</v>
          </cell>
          <cell r="CM5030" t="str">
            <v>5006505_242_1</v>
          </cell>
          <cell r="CN5030" t="str">
            <v>TOT HS part</v>
          </cell>
          <cell r="CO5030" t="str">
            <v>Official VaR</v>
          </cell>
          <cell r="CP5030">
            <v>0</v>
          </cell>
          <cell r="CQ5030">
            <v>242</v>
          </cell>
          <cell r="CR5030">
            <v>1</v>
          </cell>
        </row>
        <row r="5031">
          <cell r="CC5031" t="str">
            <v>5006505_407_1</v>
          </cell>
          <cell r="CD5031" t="str">
            <v>Oil risk</v>
          </cell>
          <cell r="CE5031" t="str">
            <v>Official VaR</v>
          </cell>
          <cell r="CF5031">
            <v>0</v>
          </cell>
          <cell r="CG5031">
            <v>407</v>
          </cell>
          <cell r="CH5031">
            <v>1</v>
          </cell>
          <cell r="CM5031" t="str">
            <v>5006505_407_1</v>
          </cell>
          <cell r="CN5031" t="str">
            <v>Oil risk</v>
          </cell>
          <cell r="CO5031" t="str">
            <v>Official VaR</v>
          </cell>
          <cell r="CP5031">
            <v>0</v>
          </cell>
          <cell r="CQ5031">
            <v>407</v>
          </cell>
          <cell r="CR5031">
            <v>1</v>
          </cell>
        </row>
        <row r="5032">
          <cell r="CC5032" t="str">
            <v>5006523_1_1</v>
          </cell>
          <cell r="CD5032" t="str">
            <v>Interest rate</v>
          </cell>
          <cell r="CE5032" t="str">
            <v>Official VaR</v>
          </cell>
          <cell r="CF5032">
            <v>0</v>
          </cell>
          <cell r="CG5032">
            <v>1</v>
          </cell>
          <cell r="CH5032">
            <v>1</v>
          </cell>
          <cell r="CM5032" t="str">
            <v>5006523_1_1</v>
          </cell>
          <cell r="CN5032" t="str">
            <v>Interest rate</v>
          </cell>
          <cell r="CO5032" t="str">
            <v>Official VaR</v>
          </cell>
          <cell r="CP5032">
            <v>0</v>
          </cell>
          <cell r="CQ5032">
            <v>1</v>
          </cell>
          <cell r="CR5032">
            <v>1</v>
          </cell>
        </row>
        <row r="5033">
          <cell r="CC5033" t="str">
            <v>5006523_3_1</v>
          </cell>
          <cell r="CD5033" t="str">
            <v>Equity (old)</v>
          </cell>
          <cell r="CE5033" t="str">
            <v>Official VaR</v>
          </cell>
          <cell r="CF5033">
            <v>0</v>
          </cell>
          <cell r="CG5033">
            <v>3</v>
          </cell>
          <cell r="CH5033">
            <v>1</v>
          </cell>
          <cell r="CM5033" t="str">
            <v>5006523_3_1</v>
          </cell>
          <cell r="CN5033" t="str">
            <v>Equity (old)</v>
          </cell>
          <cell r="CO5033" t="str">
            <v>Official VaR</v>
          </cell>
          <cell r="CP5033">
            <v>0</v>
          </cell>
          <cell r="CQ5033">
            <v>3</v>
          </cell>
          <cell r="CR5033">
            <v>1</v>
          </cell>
        </row>
        <row r="5034">
          <cell r="CC5034" t="str">
            <v>5006523_13_1</v>
          </cell>
          <cell r="CD5034" t="str">
            <v>Total equity</v>
          </cell>
          <cell r="CE5034" t="str">
            <v>Official VaR</v>
          </cell>
          <cell r="CF5034">
            <v>0</v>
          </cell>
          <cell r="CG5034">
            <v>13</v>
          </cell>
          <cell r="CH5034">
            <v>1</v>
          </cell>
          <cell r="CM5034" t="str">
            <v>5006523_13_1</v>
          </cell>
          <cell r="CN5034" t="str">
            <v>Total equity</v>
          </cell>
          <cell r="CO5034" t="str">
            <v>Official VaR</v>
          </cell>
          <cell r="CP5034">
            <v>0</v>
          </cell>
          <cell r="CQ5034">
            <v>13</v>
          </cell>
          <cell r="CR5034">
            <v>1</v>
          </cell>
        </row>
        <row r="5035">
          <cell r="CC5035" t="str">
            <v>5006523_16_1</v>
          </cell>
          <cell r="CD5035" t="str">
            <v>Total risk + EQopt</v>
          </cell>
          <cell r="CE5035" t="str">
            <v>Official VaR</v>
          </cell>
          <cell r="CF5035">
            <v>0</v>
          </cell>
          <cell r="CG5035">
            <v>16</v>
          </cell>
          <cell r="CH5035">
            <v>1</v>
          </cell>
          <cell r="CM5035" t="str">
            <v>5006523_16_1</v>
          </cell>
          <cell r="CN5035" t="str">
            <v>Total risk + EQopt</v>
          </cell>
          <cell r="CO5035" t="str">
            <v>Official VaR</v>
          </cell>
          <cell r="CP5035">
            <v>0</v>
          </cell>
          <cell r="CQ5035">
            <v>16</v>
          </cell>
          <cell r="CR5035">
            <v>1</v>
          </cell>
        </row>
        <row r="5036">
          <cell r="CC5036" t="str">
            <v>5006523_30_1</v>
          </cell>
          <cell r="CD5036" t="str">
            <v>Total IR risk</v>
          </cell>
          <cell r="CE5036" t="str">
            <v>Official VaR</v>
          </cell>
          <cell r="CF5036">
            <v>0</v>
          </cell>
          <cell r="CG5036">
            <v>30</v>
          </cell>
          <cell r="CH5036">
            <v>1</v>
          </cell>
          <cell r="CM5036" t="str">
            <v>5006523_30_1</v>
          </cell>
          <cell r="CN5036" t="str">
            <v>Total IR risk</v>
          </cell>
          <cell r="CO5036" t="str">
            <v>Official VaR</v>
          </cell>
          <cell r="CP5036">
            <v>0</v>
          </cell>
          <cell r="CQ5036">
            <v>30</v>
          </cell>
          <cell r="CR5036">
            <v>1</v>
          </cell>
        </row>
        <row r="5037">
          <cell r="CC5037" t="str">
            <v>5006523_46_1</v>
          </cell>
          <cell r="CD5037" t="str">
            <v>Eqt + options</v>
          </cell>
          <cell r="CE5037" t="str">
            <v>Official VaR</v>
          </cell>
          <cell r="CF5037">
            <v>0</v>
          </cell>
          <cell r="CG5037">
            <v>46</v>
          </cell>
          <cell r="CH5037">
            <v>1</v>
          </cell>
          <cell r="CM5037" t="str">
            <v>5006523_46_1</v>
          </cell>
          <cell r="CN5037" t="str">
            <v>Eqt + options</v>
          </cell>
          <cell r="CO5037" t="str">
            <v>Official VaR</v>
          </cell>
          <cell r="CP5037">
            <v>0</v>
          </cell>
          <cell r="CQ5037">
            <v>46</v>
          </cell>
          <cell r="CR5037">
            <v>1</v>
          </cell>
        </row>
        <row r="5038">
          <cell r="CC5038" t="str">
            <v>5006523_51_1</v>
          </cell>
          <cell r="CD5038" t="str">
            <v>INT Hist simu contr</v>
          </cell>
          <cell r="CE5038" t="str">
            <v>Official VaR</v>
          </cell>
          <cell r="CF5038">
            <v>0</v>
          </cell>
          <cell r="CG5038">
            <v>51</v>
          </cell>
          <cell r="CH5038">
            <v>1</v>
          </cell>
          <cell r="CM5038" t="str">
            <v>5006523_51_1</v>
          </cell>
          <cell r="CN5038" t="str">
            <v>INT Hist simu contr</v>
          </cell>
          <cell r="CO5038" t="str">
            <v>Official VaR</v>
          </cell>
          <cell r="CP5038">
            <v>0</v>
          </cell>
          <cell r="CQ5038">
            <v>51</v>
          </cell>
          <cell r="CR5038">
            <v>1</v>
          </cell>
        </row>
        <row r="5039">
          <cell r="CC5039" t="str">
            <v>5006523_74_1</v>
          </cell>
          <cell r="CD5039" t="str">
            <v>Credit Spread</v>
          </cell>
          <cell r="CE5039" t="str">
            <v>Official VaR</v>
          </cell>
          <cell r="CF5039">
            <v>0</v>
          </cell>
          <cell r="CG5039">
            <v>74</v>
          </cell>
          <cell r="CH5039">
            <v>1</v>
          </cell>
          <cell r="CM5039" t="str">
            <v>5006523_74_1</v>
          </cell>
          <cell r="CN5039" t="str">
            <v>Credit Spread</v>
          </cell>
          <cell r="CO5039" t="str">
            <v>Official VaR</v>
          </cell>
          <cell r="CP5039">
            <v>0</v>
          </cell>
          <cell r="CQ5039">
            <v>74</v>
          </cell>
          <cell r="CR5039">
            <v>1</v>
          </cell>
        </row>
        <row r="5040">
          <cell r="CC5040" t="str">
            <v>5006523_118_1</v>
          </cell>
          <cell r="CD5040" t="str">
            <v>FX risk incl options</v>
          </cell>
          <cell r="CE5040" t="str">
            <v>Official VaR</v>
          </cell>
          <cell r="CF5040">
            <v>0</v>
          </cell>
          <cell r="CG5040">
            <v>118</v>
          </cell>
          <cell r="CH5040">
            <v>1</v>
          </cell>
          <cell r="CM5040" t="str">
            <v>5006523_118_1</v>
          </cell>
          <cell r="CN5040" t="str">
            <v>FX risk incl options</v>
          </cell>
          <cell r="CO5040" t="str">
            <v>Official VaR</v>
          </cell>
          <cell r="CP5040">
            <v>0</v>
          </cell>
          <cell r="CQ5040">
            <v>118</v>
          </cell>
          <cell r="CR5040">
            <v>1</v>
          </cell>
        </row>
        <row r="5041">
          <cell r="CC5041" t="str">
            <v>5006523_119_1</v>
          </cell>
          <cell r="CD5041" t="str">
            <v>FX risk - HS part</v>
          </cell>
          <cell r="CE5041" t="str">
            <v>Official VaR</v>
          </cell>
          <cell r="CF5041">
            <v>0</v>
          </cell>
          <cell r="CG5041">
            <v>119</v>
          </cell>
          <cell r="CH5041">
            <v>1</v>
          </cell>
          <cell r="CM5041" t="str">
            <v>5006523_119_1</v>
          </cell>
          <cell r="CN5041" t="str">
            <v>FX risk - HS part</v>
          </cell>
          <cell r="CO5041" t="str">
            <v>Official VaR</v>
          </cell>
          <cell r="CP5041">
            <v>0</v>
          </cell>
          <cell r="CQ5041">
            <v>119</v>
          </cell>
          <cell r="CR5041">
            <v>1</v>
          </cell>
        </row>
        <row r="5042">
          <cell r="CC5042" t="str">
            <v>5006523_133_1</v>
          </cell>
          <cell r="CD5042" t="str">
            <v>CS VaR Hist simu</v>
          </cell>
          <cell r="CE5042" t="str">
            <v>Official VaR</v>
          </cell>
          <cell r="CF5042">
            <v>0</v>
          </cell>
          <cell r="CG5042">
            <v>133</v>
          </cell>
          <cell r="CH5042">
            <v>1</v>
          </cell>
          <cell r="CM5042" t="str">
            <v>5006523_133_1</v>
          </cell>
          <cell r="CN5042" t="str">
            <v>CS VaR Hist simu</v>
          </cell>
          <cell r="CO5042" t="str">
            <v>Official VaR</v>
          </cell>
          <cell r="CP5042">
            <v>0</v>
          </cell>
          <cell r="CQ5042">
            <v>133</v>
          </cell>
          <cell r="CR5042">
            <v>1</v>
          </cell>
        </row>
        <row r="5043">
          <cell r="CC5043" t="str">
            <v>5006523_139_1</v>
          </cell>
          <cell r="CD5043" t="str">
            <v>FX risk - Lin appr</v>
          </cell>
          <cell r="CE5043" t="str">
            <v>Official VaR</v>
          </cell>
          <cell r="CF5043">
            <v>0</v>
          </cell>
          <cell r="CG5043">
            <v>139</v>
          </cell>
          <cell r="CH5043">
            <v>1</v>
          </cell>
          <cell r="CM5043" t="str">
            <v>5006523_139_1</v>
          </cell>
          <cell r="CN5043" t="str">
            <v>FX risk - Lin appr</v>
          </cell>
          <cell r="CO5043" t="str">
            <v>Official VaR</v>
          </cell>
          <cell r="CP5043">
            <v>0</v>
          </cell>
          <cell r="CQ5043">
            <v>139</v>
          </cell>
          <cell r="CR5043">
            <v>1</v>
          </cell>
        </row>
        <row r="5044">
          <cell r="CC5044" t="str">
            <v>5006523_242_1</v>
          </cell>
          <cell r="CD5044" t="str">
            <v>TOT HS part</v>
          </cell>
          <cell r="CE5044" t="str">
            <v>Official VaR</v>
          </cell>
          <cell r="CF5044">
            <v>0</v>
          </cell>
          <cell r="CG5044">
            <v>242</v>
          </cell>
          <cell r="CH5044">
            <v>1</v>
          </cell>
          <cell r="CM5044" t="str">
            <v>5006523_242_1</v>
          </cell>
          <cell r="CN5044" t="str">
            <v>TOT HS part</v>
          </cell>
          <cell r="CO5044" t="str">
            <v>Official VaR</v>
          </cell>
          <cell r="CP5044">
            <v>0</v>
          </cell>
          <cell r="CQ5044">
            <v>242</v>
          </cell>
          <cell r="CR5044">
            <v>1</v>
          </cell>
        </row>
        <row r="5045">
          <cell r="CC5045" t="str">
            <v>5006523_407_1</v>
          </cell>
          <cell r="CD5045" t="str">
            <v>Oil risk</v>
          </cell>
          <cell r="CE5045" t="str">
            <v>Official VaR</v>
          </cell>
          <cell r="CF5045">
            <v>0</v>
          </cell>
          <cell r="CG5045">
            <v>407</v>
          </cell>
          <cell r="CH5045">
            <v>1</v>
          </cell>
          <cell r="CM5045" t="str">
            <v>5006523_407_1</v>
          </cell>
          <cell r="CN5045" t="str">
            <v>Oil risk</v>
          </cell>
          <cell r="CO5045" t="str">
            <v>Official VaR</v>
          </cell>
          <cell r="CP5045">
            <v>0</v>
          </cell>
          <cell r="CQ5045">
            <v>407</v>
          </cell>
          <cell r="CR5045">
            <v>1</v>
          </cell>
        </row>
        <row r="5046">
          <cell r="CC5046" t="str">
            <v>5007220_1_1</v>
          </cell>
          <cell r="CD5046" t="str">
            <v>Interest rate</v>
          </cell>
          <cell r="CE5046" t="str">
            <v>Official VaR</v>
          </cell>
          <cell r="CF5046">
            <v>0</v>
          </cell>
          <cell r="CG5046">
            <v>1</v>
          </cell>
          <cell r="CH5046">
            <v>1</v>
          </cell>
          <cell r="CM5046" t="str">
            <v>5007220_1_1</v>
          </cell>
          <cell r="CN5046" t="str">
            <v>Interest rate</v>
          </cell>
          <cell r="CO5046" t="str">
            <v>Official VaR</v>
          </cell>
          <cell r="CP5046">
            <v>40.004457808167487</v>
          </cell>
          <cell r="CQ5046">
            <v>1</v>
          </cell>
          <cell r="CR5046">
            <v>1</v>
          </cell>
        </row>
        <row r="5047">
          <cell r="CC5047" t="str">
            <v>5007220_3_1</v>
          </cell>
          <cell r="CD5047" t="str">
            <v>Equity (old)</v>
          </cell>
          <cell r="CE5047" t="str">
            <v>Official VaR</v>
          </cell>
          <cell r="CF5047">
            <v>0</v>
          </cell>
          <cell r="CG5047">
            <v>3</v>
          </cell>
          <cell r="CH5047">
            <v>1</v>
          </cell>
          <cell r="CM5047" t="str">
            <v>5007220_3_1</v>
          </cell>
          <cell r="CN5047" t="str">
            <v>Equity (old)</v>
          </cell>
          <cell r="CO5047" t="str">
            <v>Official VaR</v>
          </cell>
          <cell r="CP5047">
            <v>0</v>
          </cell>
          <cell r="CQ5047">
            <v>3</v>
          </cell>
          <cell r="CR5047">
            <v>1</v>
          </cell>
        </row>
        <row r="5048">
          <cell r="CC5048" t="str">
            <v>5007220_13_1</v>
          </cell>
          <cell r="CD5048" t="str">
            <v>Total equity</v>
          </cell>
          <cell r="CE5048" t="str">
            <v>Official VaR</v>
          </cell>
          <cell r="CF5048">
            <v>0</v>
          </cell>
          <cell r="CG5048">
            <v>13</v>
          </cell>
          <cell r="CH5048">
            <v>1</v>
          </cell>
          <cell r="CM5048" t="str">
            <v>5007220_13_1</v>
          </cell>
          <cell r="CN5048" t="str">
            <v>Total equity</v>
          </cell>
          <cell r="CO5048" t="str">
            <v>Official VaR</v>
          </cell>
          <cell r="CP5048">
            <v>0</v>
          </cell>
          <cell r="CQ5048">
            <v>13</v>
          </cell>
          <cell r="CR5048">
            <v>1</v>
          </cell>
        </row>
        <row r="5049">
          <cell r="CC5049" t="str">
            <v>5007220_16_1</v>
          </cell>
          <cell r="CD5049" t="str">
            <v>Total risk + EQopt</v>
          </cell>
          <cell r="CE5049" t="str">
            <v>Official VaR</v>
          </cell>
          <cell r="CF5049">
            <v>0</v>
          </cell>
          <cell r="CG5049">
            <v>16</v>
          </cell>
          <cell r="CH5049">
            <v>1</v>
          </cell>
          <cell r="CM5049" t="str">
            <v>5007220_16_1</v>
          </cell>
          <cell r="CN5049" t="str">
            <v>Total risk + EQopt</v>
          </cell>
          <cell r="CO5049" t="str">
            <v>Official VaR</v>
          </cell>
          <cell r="CP5049">
            <v>4795.4267433076811</v>
          </cell>
          <cell r="CQ5049">
            <v>16</v>
          </cell>
          <cell r="CR5049">
            <v>1</v>
          </cell>
        </row>
        <row r="5050">
          <cell r="CC5050" t="str">
            <v>5007220_30_1</v>
          </cell>
          <cell r="CD5050" t="str">
            <v>Total IR risk</v>
          </cell>
          <cell r="CE5050" t="str">
            <v>Official VaR</v>
          </cell>
          <cell r="CF5050">
            <v>0</v>
          </cell>
          <cell r="CG5050">
            <v>30</v>
          </cell>
          <cell r="CH5050">
            <v>1</v>
          </cell>
          <cell r="CM5050" t="str">
            <v>5007220_30_1</v>
          </cell>
          <cell r="CN5050" t="str">
            <v>Total IR risk</v>
          </cell>
          <cell r="CO5050" t="str">
            <v>Official VaR</v>
          </cell>
          <cell r="CP5050">
            <v>40.004457808167487</v>
          </cell>
          <cell r="CQ5050">
            <v>30</v>
          </cell>
          <cell r="CR5050">
            <v>1</v>
          </cell>
        </row>
        <row r="5051">
          <cell r="CC5051" t="str">
            <v>5007220_46_1</v>
          </cell>
          <cell r="CD5051" t="str">
            <v>Eqt + options</v>
          </cell>
          <cell r="CE5051" t="str">
            <v>Official VaR</v>
          </cell>
          <cell r="CF5051">
            <v>0</v>
          </cell>
          <cell r="CG5051">
            <v>46</v>
          </cell>
          <cell r="CH5051">
            <v>1</v>
          </cell>
          <cell r="CM5051" t="str">
            <v>5007220_46_1</v>
          </cell>
          <cell r="CN5051" t="str">
            <v>Eqt + options</v>
          </cell>
          <cell r="CO5051" t="str">
            <v>Official VaR</v>
          </cell>
          <cell r="CP5051">
            <v>0</v>
          </cell>
          <cell r="CQ5051">
            <v>46</v>
          </cell>
          <cell r="CR5051">
            <v>1</v>
          </cell>
        </row>
        <row r="5052">
          <cell r="CC5052" t="str">
            <v>5007220_51_1</v>
          </cell>
          <cell r="CD5052" t="str">
            <v>INT Hist simu contr</v>
          </cell>
          <cell r="CE5052" t="str">
            <v>Official VaR</v>
          </cell>
          <cell r="CF5052">
            <v>0</v>
          </cell>
          <cell r="CG5052">
            <v>51</v>
          </cell>
          <cell r="CH5052">
            <v>1</v>
          </cell>
          <cell r="CM5052" t="str">
            <v>5007220_51_1</v>
          </cell>
          <cell r="CN5052" t="str">
            <v>INT Hist simu contr</v>
          </cell>
          <cell r="CO5052" t="str">
            <v>Official VaR</v>
          </cell>
          <cell r="CP5052">
            <v>40.004457808167487</v>
          </cell>
          <cell r="CQ5052">
            <v>51</v>
          </cell>
          <cell r="CR5052">
            <v>1</v>
          </cell>
        </row>
        <row r="5053">
          <cell r="CC5053" t="str">
            <v>5007220_74_1</v>
          </cell>
          <cell r="CD5053" t="str">
            <v>Credit Spread</v>
          </cell>
          <cell r="CE5053" t="str">
            <v>Official VaR</v>
          </cell>
          <cell r="CF5053">
            <v>0</v>
          </cell>
          <cell r="CG5053">
            <v>74</v>
          </cell>
          <cell r="CH5053">
            <v>1</v>
          </cell>
          <cell r="CM5053" t="str">
            <v>5007220_74_1</v>
          </cell>
          <cell r="CN5053" t="str">
            <v>Credit Spread</v>
          </cell>
          <cell r="CO5053" t="str">
            <v>Official VaR</v>
          </cell>
          <cell r="CP5053">
            <v>0</v>
          </cell>
          <cell r="CQ5053">
            <v>74</v>
          </cell>
          <cell r="CR5053">
            <v>1</v>
          </cell>
        </row>
        <row r="5054">
          <cell r="CC5054" t="str">
            <v>5007220_118_1</v>
          </cell>
          <cell r="CD5054" t="str">
            <v>FX risk incl options</v>
          </cell>
          <cell r="CE5054" t="str">
            <v>Official VaR</v>
          </cell>
          <cell r="CF5054">
            <v>0</v>
          </cell>
          <cell r="CG5054">
            <v>118</v>
          </cell>
          <cell r="CH5054">
            <v>1</v>
          </cell>
          <cell r="CM5054" t="str">
            <v>5007220_118_1</v>
          </cell>
          <cell r="CN5054" t="str">
            <v>FX risk incl options</v>
          </cell>
          <cell r="CO5054" t="str">
            <v>Official VaR</v>
          </cell>
          <cell r="CP5054">
            <v>4800.5306412958025</v>
          </cell>
          <cell r="CQ5054">
            <v>118</v>
          </cell>
          <cell r="CR5054">
            <v>1</v>
          </cell>
        </row>
        <row r="5055">
          <cell r="CC5055" t="str">
            <v>5007220_119_1</v>
          </cell>
          <cell r="CD5055" t="str">
            <v>FX risk - HS part</v>
          </cell>
          <cell r="CE5055" t="str">
            <v>Official VaR</v>
          </cell>
          <cell r="CF5055">
            <v>0</v>
          </cell>
          <cell r="CG5055">
            <v>119</v>
          </cell>
          <cell r="CH5055">
            <v>1</v>
          </cell>
          <cell r="CM5055" t="str">
            <v>5007220_119_1</v>
          </cell>
          <cell r="CN5055" t="str">
            <v>FX risk - HS part</v>
          </cell>
          <cell r="CO5055" t="str">
            <v>Official VaR</v>
          </cell>
          <cell r="CP5055">
            <v>4800.5306412958025</v>
          </cell>
          <cell r="CQ5055">
            <v>119</v>
          </cell>
          <cell r="CR5055">
            <v>1</v>
          </cell>
        </row>
        <row r="5056">
          <cell r="CC5056" t="str">
            <v>5007220_133_1</v>
          </cell>
          <cell r="CD5056" t="str">
            <v>CS VaR Hist simu</v>
          </cell>
          <cell r="CE5056" t="str">
            <v>Official VaR</v>
          </cell>
          <cell r="CF5056">
            <v>0</v>
          </cell>
          <cell r="CG5056">
            <v>133</v>
          </cell>
          <cell r="CH5056">
            <v>1</v>
          </cell>
          <cell r="CM5056" t="str">
            <v>5007220_133_1</v>
          </cell>
          <cell r="CN5056" t="str">
            <v>CS VaR Hist simu</v>
          </cell>
          <cell r="CO5056" t="str">
            <v>Official VaR</v>
          </cell>
          <cell r="CP5056">
            <v>0</v>
          </cell>
          <cell r="CQ5056">
            <v>133</v>
          </cell>
          <cell r="CR5056">
            <v>1</v>
          </cell>
        </row>
        <row r="5057">
          <cell r="CC5057" t="str">
            <v>5007220_139_1</v>
          </cell>
          <cell r="CD5057" t="str">
            <v>FX risk - Lin appr</v>
          </cell>
          <cell r="CE5057" t="str">
            <v>Official VaR</v>
          </cell>
          <cell r="CF5057">
            <v>0</v>
          </cell>
          <cell r="CG5057">
            <v>139</v>
          </cell>
          <cell r="CH5057">
            <v>1</v>
          </cell>
          <cell r="CM5057" t="str">
            <v>5007220_139_1</v>
          </cell>
          <cell r="CN5057" t="str">
            <v>FX risk - Lin appr</v>
          </cell>
          <cell r="CO5057" t="str">
            <v>Official VaR</v>
          </cell>
          <cell r="CP5057">
            <v>4800.5306412958025</v>
          </cell>
          <cell r="CQ5057">
            <v>139</v>
          </cell>
          <cell r="CR5057">
            <v>1</v>
          </cell>
        </row>
        <row r="5058">
          <cell r="CC5058" t="str">
            <v>5007220_242_1</v>
          </cell>
          <cell r="CD5058" t="str">
            <v>TOT HS part</v>
          </cell>
          <cell r="CE5058" t="str">
            <v>Official VaR</v>
          </cell>
          <cell r="CF5058">
            <v>0</v>
          </cell>
          <cell r="CG5058">
            <v>242</v>
          </cell>
          <cell r="CH5058">
            <v>1</v>
          </cell>
          <cell r="CM5058" t="str">
            <v>5007220_242_1</v>
          </cell>
          <cell r="CN5058" t="str">
            <v>TOT HS part</v>
          </cell>
          <cell r="CO5058" t="str">
            <v>Official VaR</v>
          </cell>
          <cell r="CP5058">
            <v>4795.4267433076811</v>
          </cell>
          <cell r="CQ5058">
            <v>242</v>
          </cell>
          <cell r="CR5058">
            <v>1</v>
          </cell>
        </row>
        <row r="5059">
          <cell r="CC5059" t="str">
            <v>5007220_407_1</v>
          </cell>
          <cell r="CD5059" t="str">
            <v>Oil risk</v>
          </cell>
          <cell r="CE5059" t="str">
            <v>Official VaR</v>
          </cell>
          <cell r="CF5059">
            <v>0</v>
          </cell>
          <cell r="CG5059">
            <v>407</v>
          </cell>
          <cell r="CH5059">
            <v>1</v>
          </cell>
          <cell r="CM5059" t="str">
            <v>5007220_407_1</v>
          </cell>
          <cell r="CN5059" t="str">
            <v>Oil risk</v>
          </cell>
          <cell r="CO5059" t="str">
            <v>Official VaR</v>
          </cell>
          <cell r="CP5059">
            <v>0</v>
          </cell>
          <cell r="CQ5059">
            <v>407</v>
          </cell>
          <cell r="CR5059">
            <v>1</v>
          </cell>
        </row>
        <row r="5060">
          <cell r="CC5060" t="str">
            <v>5007221_1_1</v>
          </cell>
          <cell r="CD5060" t="str">
            <v>Interest rate</v>
          </cell>
          <cell r="CE5060" t="str">
            <v>Official VaR</v>
          </cell>
          <cell r="CF5060">
            <v>0</v>
          </cell>
          <cell r="CG5060">
            <v>1</v>
          </cell>
          <cell r="CH5060">
            <v>1</v>
          </cell>
          <cell r="CM5060" t="str">
            <v>5007221_1_1</v>
          </cell>
          <cell r="CN5060" t="str">
            <v>Interest rate</v>
          </cell>
          <cell r="CO5060" t="str">
            <v>Official VaR</v>
          </cell>
          <cell r="CP5060">
            <v>4955.0049958343088</v>
          </cell>
          <cell r="CQ5060">
            <v>1</v>
          </cell>
          <cell r="CR5060">
            <v>1</v>
          </cell>
        </row>
        <row r="5061">
          <cell r="CC5061" t="str">
            <v>5007221_3_1</v>
          </cell>
          <cell r="CD5061" t="str">
            <v>Equity (old)</v>
          </cell>
          <cell r="CE5061" t="str">
            <v>Official VaR</v>
          </cell>
          <cell r="CF5061">
            <v>0</v>
          </cell>
          <cell r="CG5061">
            <v>3</v>
          </cell>
          <cell r="CH5061">
            <v>1</v>
          </cell>
          <cell r="CM5061" t="str">
            <v>5007221_3_1</v>
          </cell>
          <cell r="CN5061" t="str">
            <v>Equity (old)</v>
          </cell>
          <cell r="CO5061" t="str">
            <v>Official VaR</v>
          </cell>
          <cell r="CP5061">
            <v>0</v>
          </cell>
          <cell r="CQ5061">
            <v>3</v>
          </cell>
          <cell r="CR5061">
            <v>1</v>
          </cell>
        </row>
        <row r="5062">
          <cell r="CC5062" t="str">
            <v>5007221_13_1</v>
          </cell>
          <cell r="CD5062" t="str">
            <v>Total equity</v>
          </cell>
          <cell r="CE5062" t="str">
            <v>Official VaR</v>
          </cell>
          <cell r="CF5062">
            <v>0</v>
          </cell>
          <cell r="CG5062">
            <v>13</v>
          </cell>
          <cell r="CH5062">
            <v>1</v>
          </cell>
          <cell r="CM5062" t="str">
            <v>5007221_13_1</v>
          </cell>
          <cell r="CN5062" t="str">
            <v>Total equity</v>
          </cell>
          <cell r="CO5062" t="str">
            <v>Official VaR</v>
          </cell>
          <cell r="CP5062">
            <v>0</v>
          </cell>
          <cell r="CQ5062">
            <v>13</v>
          </cell>
          <cell r="CR5062">
            <v>1</v>
          </cell>
        </row>
        <row r="5063">
          <cell r="CC5063" t="str">
            <v>5007221_16_1</v>
          </cell>
          <cell r="CD5063" t="str">
            <v>Total risk + EQopt</v>
          </cell>
          <cell r="CE5063" t="str">
            <v>Official VaR</v>
          </cell>
          <cell r="CF5063">
            <v>0</v>
          </cell>
          <cell r="CG5063">
            <v>16</v>
          </cell>
          <cell r="CH5063">
            <v>1</v>
          </cell>
          <cell r="CM5063" t="str">
            <v>5007221_16_1</v>
          </cell>
          <cell r="CN5063" t="str">
            <v>Total risk + EQopt</v>
          </cell>
          <cell r="CO5063" t="str">
            <v>Official VaR</v>
          </cell>
          <cell r="CP5063">
            <v>4960.3174952982854</v>
          </cell>
          <cell r="CQ5063">
            <v>16</v>
          </cell>
          <cell r="CR5063">
            <v>1</v>
          </cell>
        </row>
        <row r="5064">
          <cell r="CC5064" t="str">
            <v>5007221_30_1</v>
          </cell>
          <cell r="CD5064" t="str">
            <v>Total IR risk</v>
          </cell>
          <cell r="CE5064" t="str">
            <v>Official VaR</v>
          </cell>
          <cell r="CF5064">
            <v>0</v>
          </cell>
          <cell r="CG5064">
            <v>30</v>
          </cell>
          <cell r="CH5064">
            <v>1</v>
          </cell>
          <cell r="CM5064" t="str">
            <v>5007221_30_1</v>
          </cell>
          <cell r="CN5064" t="str">
            <v>Total IR risk</v>
          </cell>
          <cell r="CO5064" t="str">
            <v>Official VaR</v>
          </cell>
          <cell r="CP5064">
            <v>4955.0049958343088</v>
          </cell>
          <cell r="CQ5064">
            <v>30</v>
          </cell>
          <cell r="CR5064">
            <v>1</v>
          </cell>
        </row>
        <row r="5065">
          <cell r="CC5065" t="str">
            <v>5007221_46_1</v>
          </cell>
          <cell r="CD5065" t="str">
            <v>Eqt + options</v>
          </cell>
          <cell r="CE5065" t="str">
            <v>Official VaR</v>
          </cell>
          <cell r="CF5065">
            <v>0</v>
          </cell>
          <cell r="CG5065">
            <v>46</v>
          </cell>
          <cell r="CH5065">
            <v>1</v>
          </cell>
          <cell r="CM5065" t="str">
            <v>5007221_46_1</v>
          </cell>
          <cell r="CN5065" t="str">
            <v>Eqt + options</v>
          </cell>
          <cell r="CO5065" t="str">
            <v>Official VaR</v>
          </cell>
          <cell r="CP5065">
            <v>0</v>
          </cell>
          <cell r="CQ5065">
            <v>46</v>
          </cell>
          <cell r="CR5065">
            <v>1</v>
          </cell>
        </row>
        <row r="5066">
          <cell r="CC5066" t="str">
            <v>5007221_51_1</v>
          </cell>
          <cell r="CD5066" t="str">
            <v>INT Hist simu contr</v>
          </cell>
          <cell r="CE5066" t="str">
            <v>Official VaR</v>
          </cell>
          <cell r="CF5066">
            <v>0</v>
          </cell>
          <cell r="CG5066">
            <v>51</v>
          </cell>
          <cell r="CH5066">
            <v>1</v>
          </cell>
          <cell r="CM5066" t="str">
            <v>5007221_51_1</v>
          </cell>
          <cell r="CN5066" t="str">
            <v>INT Hist simu contr</v>
          </cell>
          <cell r="CO5066" t="str">
            <v>Official VaR</v>
          </cell>
          <cell r="CP5066">
            <v>4955.0049958343088</v>
          </cell>
          <cell r="CQ5066">
            <v>51</v>
          </cell>
          <cell r="CR5066">
            <v>1</v>
          </cell>
        </row>
        <row r="5067">
          <cell r="CC5067" t="str">
            <v>5007221_74_1</v>
          </cell>
          <cell r="CD5067" t="str">
            <v>Credit Spread</v>
          </cell>
          <cell r="CE5067" t="str">
            <v>Official VaR</v>
          </cell>
          <cell r="CF5067">
            <v>0</v>
          </cell>
          <cell r="CG5067">
            <v>74</v>
          </cell>
          <cell r="CH5067">
            <v>1</v>
          </cell>
          <cell r="CM5067" t="str">
            <v>5007221_74_1</v>
          </cell>
          <cell r="CN5067" t="str">
            <v>Credit Spread</v>
          </cell>
          <cell r="CO5067" t="str">
            <v>Official VaR</v>
          </cell>
          <cell r="CP5067">
            <v>0</v>
          </cell>
          <cell r="CQ5067">
            <v>74</v>
          </cell>
          <cell r="CR5067">
            <v>1</v>
          </cell>
        </row>
        <row r="5068">
          <cell r="CC5068" t="str">
            <v>5007221_118_1</v>
          </cell>
          <cell r="CD5068" t="str">
            <v>FX risk incl options</v>
          </cell>
          <cell r="CE5068" t="str">
            <v>Official VaR</v>
          </cell>
          <cell r="CF5068">
            <v>0</v>
          </cell>
          <cell r="CG5068">
            <v>118</v>
          </cell>
          <cell r="CH5068">
            <v>1</v>
          </cell>
          <cell r="CM5068" t="str">
            <v>5007221_118_1</v>
          </cell>
          <cell r="CN5068" t="str">
            <v>FX risk incl options</v>
          </cell>
          <cell r="CO5068" t="str">
            <v>Official VaR</v>
          </cell>
          <cell r="CP5068">
            <v>78.824082277488444</v>
          </cell>
          <cell r="CQ5068">
            <v>118</v>
          </cell>
          <cell r="CR5068">
            <v>1</v>
          </cell>
        </row>
        <row r="5069">
          <cell r="CC5069" t="str">
            <v>5007221_119_1</v>
          </cell>
          <cell r="CD5069" t="str">
            <v>FX risk - HS part</v>
          </cell>
          <cell r="CE5069" t="str">
            <v>Official VaR</v>
          </cell>
          <cell r="CF5069">
            <v>0</v>
          </cell>
          <cell r="CG5069">
            <v>119</v>
          </cell>
          <cell r="CH5069">
            <v>1</v>
          </cell>
          <cell r="CM5069" t="str">
            <v>5007221_119_1</v>
          </cell>
          <cell r="CN5069" t="str">
            <v>FX risk - HS part</v>
          </cell>
          <cell r="CO5069" t="str">
            <v>Official VaR</v>
          </cell>
          <cell r="CP5069">
            <v>78.824082277488444</v>
          </cell>
          <cell r="CQ5069">
            <v>119</v>
          </cell>
          <cell r="CR5069">
            <v>1</v>
          </cell>
        </row>
        <row r="5070">
          <cell r="CC5070" t="str">
            <v>5007221_133_1</v>
          </cell>
          <cell r="CD5070" t="str">
            <v>CS VaR Hist simu</v>
          </cell>
          <cell r="CE5070" t="str">
            <v>Official VaR</v>
          </cell>
          <cell r="CF5070">
            <v>0</v>
          </cell>
          <cell r="CG5070">
            <v>133</v>
          </cell>
          <cell r="CH5070">
            <v>1</v>
          </cell>
          <cell r="CM5070" t="str">
            <v>5007221_133_1</v>
          </cell>
          <cell r="CN5070" t="str">
            <v>CS VaR Hist simu</v>
          </cell>
          <cell r="CO5070" t="str">
            <v>Official VaR</v>
          </cell>
          <cell r="CP5070">
            <v>0</v>
          </cell>
          <cell r="CQ5070">
            <v>133</v>
          </cell>
          <cell r="CR5070">
            <v>1</v>
          </cell>
        </row>
        <row r="5071">
          <cell r="CC5071" t="str">
            <v>5007221_139_1</v>
          </cell>
          <cell r="CD5071" t="str">
            <v>FX risk - Lin appr</v>
          </cell>
          <cell r="CE5071" t="str">
            <v>Official VaR</v>
          </cell>
          <cell r="CF5071">
            <v>0</v>
          </cell>
          <cell r="CG5071">
            <v>139</v>
          </cell>
          <cell r="CH5071">
            <v>1</v>
          </cell>
          <cell r="CM5071" t="str">
            <v>5007221_139_1</v>
          </cell>
          <cell r="CN5071" t="str">
            <v>FX risk - Lin appr</v>
          </cell>
          <cell r="CO5071" t="str">
            <v>Official VaR</v>
          </cell>
          <cell r="CP5071">
            <v>78.824082277488444</v>
          </cell>
          <cell r="CQ5071">
            <v>139</v>
          </cell>
          <cell r="CR5071">
            <v>1</v>
          </cell>
        </row>
        <row r="5072">
          <cell r="CC5072" t="str">
            <v>5007221_242_1</v>
          </cell>
          <cell r="CD5072" t="str">
            <v>TOT HS part</v>
          </cell>
          <cell r="CE5072" t="str">
            <v>Official VaR</v>
          </cell>
          <cell r="CF5072">
            <v>0</v>
          </cell>
          <cell r="CG5072">
            <v>242</v>
          </cell>
          <cell r="CH5072">
            <v>1</v>
          </cell>
          <cell r="CM5072" t="str">
            <v>5007221_242_1</v>
          </cell>
          <cell r="CN5072" t="str">
            <v>TOT HS part</v>
          </cell>
          <cell r="CO5072" t="str">
            <v>Official VaR</v>
          </cell>
          <cell r="CP5072">
            <v>4960.3174952982854</v>
          </cell>
          <cell r="CQ5072">
            <v>242</v>
          </cell>
          <cell r="CR5072">
            <v>1</v>
          </cell>
        </row>
        <row r="5073">
          <cell r="CC5073" t="str">
            <v>5007221_407_1</v>
          </cell>
          <cell r="CD5073" t="str">
            <v>Oil risk</v>
          </cell>
          <cell r="CE5073" t="str">
            <v>Official VaR</v>
          </cell>
          <cell r="CF5073">
            <v>0</v>
          </cell>
          <cell r="CG5073">
            <v>407</v>
          </cell>
          <cell r="CH5073">
            <v>1</v>
          </cell>
          <cell r="CM5073" t="str">
            <v>5007221_407_1</v>
          </cell>
          <cell r="CN5073" t="str">
            <v>Oil risk</v>
          </cell>
          <cell r="CO5073" t="str">
            <v>Official VaR</v>
          </cell>
          <cell r="CP5073">
            <v>0</v>
          </cell>
          <cell r="CQ5073">
            <v>407</v>
          </cell>
          <cell r="CR5073">
            <v>1</v>
          </cell>
        </row>
        <row r="5074">
          <cell r="CC5074" t="str">
            <v>5007658_1_1</v>
          </cell>
          <cell r="CD5074" t="str">
            <v>Interest rate</v>
          </cell>
          <cell r="CE5074" t="str">
            <v>Official VaR</v>
          </cell>
          <cell r="CF5074">
            <v>0</v>
          </cell>
          <cell r="CG5074">
            <v>1</v>
          </cell>
          <cell r="CH5074">
            <v>1</v>
          </cell>
          <cell r="CM5074" t="str">
            <v>5007658_1_1</v>
          </cell>
          <cell r="CN5074" t="str">
            <v>Interest rate</v>
          </cell>
          <cell r="CO5074" t="str">
            <v>Official VaR</v>
          </cell>
          <cell r="CP5074">
            <v>0</v>
          </cell>
          <cell r="CQ5074">
            <v>1</v>
          </cell>
          <cell r="CR5074">
            <v>1</v>
          </cell>
        </row>
        <row r="5075">
          <cell r="CC5075" t="str">
            <v>5007658_3_1</v>
          </cell>
          <cell r="CD5075" t="str">
            <v>Equity (old)</v>
          </cell>
          <cell r="CE5075" t="str">
            <v>Official VaR</v>
          </cell>
          <cell r="CF5075">
            <v>0</v>
          </cell>
          <cell r="CG5075">
            <v>3</v>
          </cell>
          <cell r="CH5075">
            <v>1</v>
          </cell>
          <cell r="CM5075" t="str">
            <v>5007658_3_1</v>
          </cell>
          <cell r="CN5075" t="str">
            <v>Equity (old)</v>
          </cell>
          <cell r="CO5075" t="str">
            <v>Official VaR</v>
          </cell>
          <cell r="CP5075">
            <v>0</v>
          </cell>
          <cell r="CQ5075">
            <v>3</v>
          </cell>
          <cell r="CR5075">
            <v>1</v>
          </cell>
        </row>
        <row r="5076">
          <cell r="CC5076" t="str">
            <v>5007658_13_1</v>
          </cell>
          <cell r="CD5076" t="str">
            <v>Total equity</v>
          </cell>
          <cell r="CE5076" t="str">
            <v>Official VaR</v>
          </cell>
          <cell r="CF5076">
            <v>0</v>
          </cell>
          <cell r="CG5076">
            <v>13</v>
          </cell>
          <cell r="CH5076">
            <v>1</v>
          </cell>
          <cell r="CM5076" t="str">
            <v>5007658_13_1</v>
          </cell>
          <cell r="CN5076" t="str">
            <v>Total equity</v>
          </cell>
          <cell r="CO5076" t="str">
            <v>Official VaR</v>
          </cell>
          <cell r="CP5076">
            <v>0</v>
          </cell>
          <cell r="CQ5076">
            <v>13</v>
          </cell>
          <cell r="CR5076">
            <v>1</v>
          </cell>
        </row>
        <row r="5077">
          <cell r="CC5077" t="str">
            <v>5007658_16_1</v>
          </cell>
          <cell r="CD5077" t="str">
            <v>Total risk + EQopt</v>
          </cell>
          <cell r="CE5077" t="str">
            <v>Official VaR</v>
          </cell>
          <cell r="CF5077">
            <v>0</v>
          </cell>
          <cell r="CG5077">
            <v>16</v>
          </cell>
          <cell r="CH5077">
            <v>1</v>
          </cell>
          <cell r="CM5077" t="str">
            <v>5007658_16_1</v>
          </cell>
          <cell r="CN5077" t="str">
            <v>Total risk + EQopt</v>
          </cell>
          <cell r="CO5077" t="str">
            <v>Official VaR</v>
          </cell>
          <cell r="CP5077">
            <v>0</v>
          </cell>
          <cell r="CQ5077">
            <v>16</v>
          </cell>
          <cell r="CR5077">
            <v>1</v>
          </cell>
        </row>
        <row r="5078">
          <cell r="CC5078" t="str">
            <v>5007658_30_1</v>
          </cell>
          <cell r="CD5078" t="str">
            <v>Total IR risk</v>
          </cell>
          <cell r="CE5078" t="str">
            <v>Official VaR</v>
          </cell>
          <cell r="CF5078">
            <v>0</v>
          </cell>
          <cell r="CG5078">
            <v>30</v>
          </cell>
          <cell r="CH5078">
            <v>1</v>
          </cell>
          <cell r="CM5078" t="str">
            <v>5007658_30_1</v>
          </cell>
          <cell r="CN5078" t="str">
            <v>Total IR risk</v>
          </cell>
          <cell r="CO5078" t="str">
            <v>Official VaR</v>
          </cell>
          <cell r="CP5078">
            <v>0</v>
          </cell>
          <cell r="CQ5078">
            <v>30</v>
          </cell>
          <cell r="CR5078">
            <v>1</v>
          </cell>
        </row>
        <row r="5079">
          <cell r="CC5079" t="str">
            <v>5007658_46_1</v>
          </cell>
          <cell r="CD5079" t="str">
            <v>Eqt + options</v>
          </cell>
          <cell r="CE5079" t="str">
            <v>Official VaR</v>
          </cell>
          <cell r="CF5079">
            <v>0</v>
          </cell>
          <cell r="CG5079">
            <v>46</v>
          </cell>
          <cell r="CH5079">
            <v>1</v>
          </cell>
          <cell r="CM5079" t="str">
            <v>5007658_46_1</v>
          </cell>
          <cell r="CN5079" t="str">
            <v>Eqt + options</v>
          </cell>
          <cell r="CO5079" t="str">
            <v>Official VaR</v>
          </cell>
          <cell r="CP5079">
            <v>0</v>
          </cell>
          <cell r="CQ5079">
            <v>46</v>
          </cell>
          <cell r="CR5079">
            <v>1</v>
          </cell>
        </row>
        <row r="5080">
          <cell r="CC5080" t="str">
            <v>5007658_51_1</v>
          </cell>
          <cell r="CD5080" t="str">
            <v>INT Hist simu contr</v>
          </cell>
          <cell r="CE5080" t="str">
            <v>Official VaR</v>
          </cell>
          <cell r="CF5080">
            <v>0</v>
          </cell>
          <cell r="CG5080">
            <v>51</v>
          </cell>
          <cell r="CH5080">
            <v>1</v>
          </cell>
          <cell r="CM5080" t="str">
            <v>5007658_51_1</v>
          </cell>
          <cell r="CN5080" t="str">
            <v>INT Hist simu contr</v>
          </cell>
          <cell r="CO5080" t="str">
            <v>Official VaR</v>
          </cell>
          <cell r="CP5080">
            <v>0</v>
          </cell>
          <cell r="CQ5080">
            <v>51</v>
          </cell>
          <cell r="CR5080">
            <v>1</v>
          </cell>
        </row>
        <row r="5081">
          <cell r="CC5081" t="str">
            <v>5007658_74_1</v>
          </cell>
          <cell r="CD5081" t="str">
            <v>Credit Spread</v>
          </cell>
          <cell r="CE5081" t="str">
            <v>Official VaR</v>
          </cell>
          <cell r="CF5081">
            <v>0</v>
          </cell>
          <cell r="CG5081">
            <v>74</v>
          </cell>
          <cell r="CH5081">
            <v>1</v>
          </cell>
          <cell r="CM5081" t="str">
            <v>5007658_74_1</v>
          </cell>
          <cell r="CN5081" t="str">
            <v>Credit Spread</v>
          </cell>
          <cell r="CO5081" t="str">
            <v>Official VaR</v>
          </cell>
          <cell r="CP5081">
            <v>0</v>
          </cell>
          <cell r="CQ5081">
            <v>74</v>
          </cell>
          <cell r="CR5081">
            <v>1</v>
          </cell>
        </row>
        <row r="5082">
          <cell r="CC5082" t="str">
            <v>5007658_118_1</v>
          </cell>
          <cell r="CD5082" t="str">
            <v>FX risk incl options</v>
          </cell>
          <cell r="CE5082" t="str">
            <v>Official VaR</v>
          </cell>
          <cell r="CF5082">
            <v>0</v>
          </cell>
          <cell r="CG5082">
            <v>118</v>
          </cell>
          <cell r="CH5082">
            <v>1</v>
          </cell>
          <cell r="CM5082" t="str">
            <v>5007658_118_1</v>
          </cell>
          <cell r="CN5082" t="str">
            <v>FX risk incl options</v>
          </cell>
          <cell r="CO5082" t="str">
            <v>Official VaR</v>
          </cell>
          <cell r="CP5082">
            <v>0</v>
          </cell>
          <cell r="CQ5082">
            <v>118</v>
          </cell>
          <cell r="CR5082">
            <v>1</v>
          </cell>
        </row>
        <row r="5083">
          <cell r="CC5083" t="str">
            <v>5007658_119_1</v>
          </cell>
          <cell r="CD5083" t="str">
            <v>FX risk - HS part</v>
          </cell>
          <cell r="CE5083" t="str">
            <v>Official VaR</v>
          </cell>
          <cell r="CF5083">
            <v>0</v>
          </cell>
          <cell r="CG5083">
            <v>119</v>
          </cell>
          <cell r="CH5083">
            <v>1</v>
          </cell>
          <cell r="CM5083" t="str">
            <v>5007658_119_1</v>
          </cell>
          <cell r="CN5083" t="str">
            <v>FX risk - HS part</v>
          </cell>
          <cell r="CO5083" t="str">
            <v>Official VaR</v>
          </cell>
          <cell r="CP5083">
            <v>0</v>
          </cell>
          <cell r="CQ5083">
            <v>119</v>
          </cell>
          <cell r="CR5083">
            <v>1</v>
          </cell>
        </row>
        <row r="5084">
          <cell r="CC5084" t="str">
            <v>5007658_133_1</v>
          </cell>
          <cell r="CD5084" t="str">
            <v>CS VaR Hist simu</v>
          </cell>
          <cell r="CE5084" t="str">
            <v>Official VaR</v>
          </cell>
          <cell r="CF5084">
            <v>0</v>
          </cell>
          <cell r="CG5084">
            <v>133</v>
          </cell>
          <cell r="CH5084">
            <v>1</v>
          </cell>
          <cell r="CM5084" t="str">
            <v>5007658_133_1</v>
          </cell>
          <cell r="CN5084" t="str">
            <v>CS VaR Hist simu</v>
          </cell>
          <cell r="CO5084" t="str">
            <v>Official VaR</v>
          </cell>
          <cell r="CP5084">
            <v>0</v>
          </cell>
          <cell r="CQ5084">
            <v>133</v>
          </cell>
          <cell r="CR5084">
            <v>1</v>
          </cell>
        </row>
        <row r="5085">
          <cell r="CC5085" t="str">
            <v>5007658_139_1</v>
          </cell>
          <cell r="CD5085" t="str">
            <v>FX risk - Lin appr</v>
          </cell>
          <cell r="CE5085" t="str">
            <v>Official VaR</v>
          </cell>
          <cell r="CF5085">
            <v>0</v>
          </cell>
          <cell r="CG5085">
            <v>139</v>
          </cell>
          <cell r="CH5085">
            <v>1</v>
          </cell>
          <cell r="CM5085" t="str">
            <v>5007658_139_1</v>
          </cell>
          <cell r="CN5085" t="str">
            <v>FX risk - Lin appr</v>
          </cell>
          <cell r="CO5085" t="str">
            <v>Official VaR</v>
          </cell>
          <cell r="CP5085">
            <v>0</v>
          </cell>
          <cell r="CQ5085">
            <v>139</v>
          </cell>
          <cell r="CR5085">
            <v>1</v>
          </cell>
        </row>
        <row r="5086">
          <cell r="CC5086" t="str">
            <v>5007658_242_1</v>
          </cell>
          <cell r="CD5086" t="str">
            <v>TOT HS part</v>
          </cell>
          <cell r="CE5086" t="str">
            <v>Official VaR</v>
          </cell>
          <cell r="CF5086">
            <v>0</v>
          </cell>
          <cell r="CG5086">
            <v>242</v>
          </cell>
          <cell r="CH5086">
            <v>1</v>
          </cell>
          <cell r="CM5086" t="str">
            <v>5007658_242_1</v>
          </cell>
          <cell r="CN5086" t="str">
            <v>TOT HS part</v>
          </cell>
          <cell r="CO5086" t="str">
            <v>Official VaR</v>
          </cell>
          <cell r="CP5086">
            <v>0</v>
          </cell>
          <cell r="CQ5086">
            <v>242</v>
          </cell>
          <cell r="CR5086">
            <v>1</v>
          </cell>
        </row>
        <row r="5087">
          <cell r="CC5087" t="str">
            <v>5007658_407_1</v>
          </cell>
          <cell r="CD5087" t="str">
            <v>Oil risk</v>
          </cell>
          <cell r="CE5087" t="str">
            <v>Official VaR</v>
          </cell>
          <cell r="CF5087">
            <v>0</v>
          </cell>
          <cell r="CG5087">
            <v>407</v>
          </cell>
          <cell r="CH5087">
            <v>1</v>
          </cell>
          <cell r="CM5087" t="str">
            <v>5007658_407_1</v>
          </cell>
          <cell r="CN5087" t="str">
            <v>Oil risk</v>
          </cell>
          <cell r="CO5087" t="str">
            <v>Official VaR</v>
          </cell>
          <cell r="CP5087">
            <v>0</v>
          </cell>
          <cell r="CQ5087">
            <v>407</v>
          </cell>
          <cell r="CR5087">
            <v>1</v>
          </cell>
        </row>
        <row r="5088">
          <cell r="CC5088" t="str">
            <v>5007662_1_1</v>
          </cell>
          <cell r="CD5088" t="str">
            <v>Interest rate</v>
          </cell>
          <cell r="CE5088" t="str">
            <v>Official VaR</v>
          </cell>
          <cell r="CF5088">
            <v>0</v>
          </cell>
          <cell r="CG5088">
            <v>1</v>
          </cell>
          <cell r="CH5088">
            <v>1</v>
          </cell>
          <cell r="CM5088" t="str">
            <v>5007662_1_1</v>
          </cell>
          <cell r="CN5088" t="str">
            <v>Interest rate</v>
          </cell>
          <cell r="CO5088" t="str">
            <v>Official VaR</v>
          </cell>
          <cell r="CP5088">
            <v>0</v>
          </cell>
          <cell r="CQ5088">
            <v>1</v>
          </cell>
          <cell r="CR5088">
            <v>1</v>
          </cell>
        </row>
        <row r="5089">
          <cell r="CC5089" t="str">
            <v>5007662_3_1</v>
          </cell>
          <cell r="CD5089" t="str">
            <v>Equity (old)</v>
          </cell>
          <cell r="CE5089" t="str">
            <v>Official VaR</v>
          </cell>
          <cell r="CF5089">
            <v>0</v>
          </cell>
          <cell r="CG5089">
            <v>3</v>
          </cell>
          <cell r="CH5089">
            <v>1</v>
          </cell>
          <cell r="CM5089" t="str">
            <v>5007662_3_1</v>
          </cell>
          <cell r="CN5089" t="str">
            <v>Equity (old)</v>
          </cell>
          <cell r="CO5089" t="str">
            <v>Official VaR</v>
          </cell>
          <cell r="CP5089">
            <v>0</v>
          </cell>
          <cell r="CQ5089">
            <v>3</v>
          </cell>
          <cell r="CR5089">
            <v>1</v>
          </cell>
        </row>
        <row r="5090">
          <cell r="CC5090" t="str">
            <v>5007662_13_1</v>
          </cell>
          <cell r="CD5090" t="str">
            <v>Total equity</v>
          </cell>
          <cell r="CE5090" t="str">
            <v>Official VaR</v>
          </cell>
          <cell r="CF5090">
            <v>0</v>
          </cell>
          <cell r="CG5090">
            <v>13</v>
          </cell>
          <cell r="CH5090">
            <v>1</v>
          </cell>
          <cell r="CM5090" t="str">
            <v>5007662_13_1</v>
          </cell>
          <cell r="CN5090" t="str">
            <v>Total equity</v>
          </cell>
          <cell r="CO5090" t="str">
            <v>Official VaR</v>
          </cell>
          <cell r="CP5090">
            <v>0</v>
          </cell>
          <cell r="CQ5090">
            <v>13</v>
          </cell>
          <cell r="CR5090">
            <v>1</v>
          </cell>
        </row>
        <row r="5091">
          <cell r="CC5091" t="str">
            <v>5007662_16_1</v>
          </cell>
          <cell r="CD5091" t="str">
            <v>Total risk + EQopt</v>
          </cell>
          <cell r="CE5091" t="str">
            <v>Official VaR</v>
          </cell>
          <cell r="CF5091">
            <v>0</v>
          </cell>
          <cell r="CG5091">
            <v>16</v>
          </cell>
          <cell r="CH5091">
            <v>1</v>
          </cell>
          <cell r="CM5091" t="str">
            <v>5007662_16_1</v>
          </cell>
          <cell r="CN5091" t="str">
            <v>Total risk + EQopt</v>
          </cell>
          <cell r="CO5091" t="str">
            <v>Official VaR</v>
          </cell>
          <cell r="CP5091">
            <v>0</v>
          </cell>
          <cell r="CQ5091">
            <v>16</v>
          </cell>
          <cell r="CR5091">
            <v>1</v>
          </cell>
        </row>
        <row r="5092">
          <cell r="CC5092" t="str">
            <v>5007662_30_1</v>
          </cell>
          <cell r="CD5092" t="str">
            <v>Total IR risk</v>
          </cell>
          <cell r="CE5092" t="str">
            <v>Official VaR</v>
          </cell>
          <cell r="CF5092">
            <v>0</v>
          </cell>
          <cell r="CG5092">
            <v>30</v>
          </cell>
          <cell r="CH5092">
            <v>1</v>
          </cell>
          <cell r="CM5092" t="str">
            <v>5007662_30_1</v>
          </cell>
          <cell r="CN5092" t="str">
            <v>Total IR risk</v>
          </cell>
          <cell r="CO5092" t="str">
            <v>Official VaR</v>
          </cell>
          <cell r="CP5092">
            <v>0</v>
          </cell>
          <cell r="CQ5092">
            <v>30</v>
          </cell>
          <cell r="CR5092">
            <v>1</v>
          </cell>
        </row>
        <row r="5093">
          <cell r="CC5093" t="str">
            <v>5007662_46_1</v>
          </cell>
          <cell r="CD5093" t="str">
            <v>Eqt + options</v>
          </cell>
          <cell r="CE5093" t="str">
            <v>Official VaR</v>
          </cell>
          <cell r="CF5093">
            <v>0</v>
          </cell>
          <cell r="CG5093">
            <v>46</v>
          </cell>
          <cell r="CH5093">
            <v>1</v>
          </cell>
          <cell r="CM5093" t="str">
            <v>5007662_46_1</v>
          </cell>
          <cell r="CN5093" t="str">
            <v>Eqt + options</v>
          </cell>
          <cell r="CO5093" t="str">
            <v>Official VaR</v>
          </cell>
          <cell r="CP5093">
            <v>0</v>
          </cell>
          <cell r="CQ5093">
            <v>46</v>
          </cell>
          <cell r="CR5093">
            <v>1</v>
          </cell>
        </row>
        <row r="5094">
          <cell r="CC5094" t="str">
            <v>5007662_51_1</v>
          </cell>
          <cell r="CD5094" t="str">
            <v>INT Hist simu contr</v>
          </cell>
          <cell r="CE5094" t="str">
            <v>Official VaR</v>
          </cell>
          <cell r="CF5094">
            <v>0</v>
          </cell>
          <cell r="CG5094">
            <v>51</v>
          </cell>
          <cell r="CH5094">
            <v>1</v>
          </cell>
          <cell r="CM5094" t="str">
            <v>5007662_51_1</v>
          </cell>
          <cell r="CN5094" t="str">
            <v>INT Hist simu contr</v>
          </cell>
          <cell r="CO5094" t="str">
            <v>Official VaR</v>
          </cell>
          <cell r="CP5094">
            <v>0</v>
          </cell>
          <cell r="CQ5094">
            <v>51</v>
          </cell>
          <cell r="CR5094">
            <v>1</v>
          </cell>
        </row>
        <row r="5095">
          <cell r="CC5095" t="str">
            <v>5007662_74_1</v>
          </cell>
          <cell r="CD5095" t="str">
            <v>Credit Spread</v>
          </cell>
          <cell r="CE5095" t="str">
            <v>Official VaR</v>
          </cell>
          <cell r="CF5095">
            <v>0</v>
          </cell>
          <cell r="CG5095">
            <v>74</v>
          </cell>
          <cell r="CH5095">
            <v>1</v>
          </cell>
          <cell r="CM5095" t="str">
            <v>5007662_74_1</v>
          </cell>
          <cell r="CN5095" t="str">
            <v>Credit Spread</v>
          </cell>
          <cell r="CO5095" t="str">
            <v>Official VaR</v>
          </cell>
          <cell r="CP5095">
            <v>0</v>
          </cell>
          <cell r="CQ5095">
            <v>74</v>
          </cell>
          <cell r="CR5095">
            <v>1</v>
          </cell>
        </row>
        <row r="5096">
          <cell r="CC5096" t="str">
            <v>5007662_118_1</v>
          </cell>
          <cell r="CD5096" t="str">
            <v>FX risk incl options</v>
          </cell>
          <cell r="CE5096" t="str">
            <v>Official VaR</v>
          </cell>
          <cell r="CF5096">
            <v>0</v>
          </cell>
          <cell r="CG5096">
            <v>118</v>
          </cell>
          <cell r="CH5096">
            <v>1</v>
          </cell>
          <cell r="CM5096" t="str">
            <v>5007662_118_1</v>
          </cell>
          <cell r="CN5096" t="str">
            <v>FX risk incl options</v>
          </cell>
          <cell r="CO5096" t="str">
            <v>Official VaR</v>
          </cell>
          <cell r="CP5096">
            <v>0</v>
          </cell>
          <cell r="CQ5096">
            <v>118</v>
          </cell>
          <cell r="CR5096">
            <v>1</v>
          </cell>
        </row>
        <row r="5097">
          <cell r="CC5097" t="str">
            <v>5007662_119_1</v>
          </cell>
          <cell r="CD5097" t="str">
            <v>FX risk - HS part</v>
          </cell>
          <cell r="CE5097" t="str">
            <v>Official VaR</v>
          </cell>
          <cell r="CF5097">
            <v>0</v>
          </cell>
          <cell r="CG5097">
            <v>119</v>
          </cell>
          <cell r="CH5097">
            <v>1</v>
          </cell>
          <cell r="CM5097" t="str">
            <v>5007662_119_1</v>
          </cell>
          <cell r="CN5097" t="str">
            <v>FX risk - HS part</v>
          </cell>
          <cell r="CO5097" t="str">
            <v>Official VaR</v>
          </cell>
          <cell r="CP5097">
            <v>0</v>
          </cell>
          <cell r="CQ5097">
            <v>119</v>
          </cell>
          <cell r="CR5097">
            <v>1</v>
          </cell>
        </row>
        <row r="5098">
          <cell r="CC5098" t="str">
            <v>5007662_133_1</v>
          </cell>
          <cell r="CD5098" t="str">
            <v>CS VaR Hist simu</v>
          </cell>
          <cell r="CE5098" t="str">
            <v>Official VaR</v>
          </cell>
          <cell r="CF5098">
            <v>0</v>
          </cell>
          <cell r="CG5098">
            <v>133</v>
          </cell>
          <cell r="CH5098">
            <v>1</v>
          </cell>
          <cell r="CM5098" t="str">
            <v>5007662_133_1</v>
          </cell>
          <cell r="CN5098" t="str">
            <v>CS VaR Hist simu</v>
          </cell>
          <cell r="CO5098" t="str">
            <v>Official VaR</v>
          </cell>
          <cell r="CP5098">
            <v>0</v>
          </cell>
          <cell r="CQ5098">
            <v>133</v>
          </cell>
          <cell r="CR5098">
            <v>1</v>
          </cell>
        </row>
        <row r="5099">
          <cell r="CC5099" t="str">
            <v>5007662_139_1</v>
          </cell>
          <cell r="CD5099" t="str">
            <v>FX risk - Lin appr</v>
          </cell>
          <cell r="CE5099" t="str">
            <v>Official VaR</v>
          </cell>
          <cell r="CF5099">
            <v>0</v>
          </cell>
          <cell r="CG5099">
            <v>139</v>
          </cell>
          <cell r="CH5099">
            <v>1</v>
          </cell>
          <cell r="CM5099" t="str">
            <v>5007662_139_1</v>
          </cell>
          <cell r="CN5099" t="str">
            <v>FX risk - Lin appr</v>
          </cell>
          <cell r="CO5099" t="str">
            <v>Official VaR</v>
          </cell>
          <cell r="CP5099">
            <v>0</v>
          </cell>
          <cell r="CQ5099">
            <v>139</v>
          </cell>
          <cell r="CR5099">
            <v>1</v>
          </cell>
        </row>
        <row r="5100">
          <cell r="CC5100" t="str">
            <v>5007662_242_1</v>
          </cell>
          <cell r="CD5100" t="str">
            <v>TOT HS part</v>
          </cell>
          <cell r="CE5100" t="str">
            <v>Official VaR</v>
          </cell>
          <cell r="CF5100">
            <v>0</v>
          </cell>
          <cell r="CG5100">
            <v>242</v>
          </cell>
          <cell r="CH5100">
            <v>1</v>
          </cell>
          <cell r="CM5100" t="str">
            <v>5007662_242_1</v>
          </cell>
          <cell r="CN5100" t="str">
            <v>TOT HS part</v>
          </cell>
          <cell r="CO5100" t="str">
            <v>Official VaR</v>
          </cell>
          <cell r="CP5100">
            <v>0</v>
          </cell>
          <cell r="CQ5100">
            <v>242</v>
          </cell>
          <cell r="CR5100">
            <v>1</v>
          </cell>
        </row>
        <row r="5101">
          <cell r="CC5101" t="str">
            <v>5007662_407_1</v>
          </cell>
          <cell r="CD5101" t="str">
            <v>Oil risk</v>
          </cell>
          <cell r="CE5101" t="str">
            <v>Official VaR</v>
          </cell>
          <cell r="CF5101">
            <v>0</v>
          </cell>
          <cell r="CG5101">
            <v>407</v>
          </cell>
          <cell r="CH5101">
            <v>1</v>
          </cell>
          <cell r="CM5101" t="str">
            <v>5007662_407_1</v>
          </cell>
          <cell r="CN5101" t="str">
            <v>Oil risk</v>
          </cell>
          <cell r="CO5101" t="str">
            <v>Official VaR</v>
          </cell>
          <cell r="CP5101">
            <v>0</v>
          </cell>
          <cell r="CQ5101">
            <v>407</v>
          </cell>
          <cell r="CR5101">
            <v>1</v>
          </cell>
        </row>
        <row r="5102">
          <cell r="CC5102" t="str">
            <v>5007666_1_1</v>
          </cell>
          <cell r="CD5102" t="str">
            <v>Interest rate</v>
          </cell>
          <cell r="CE5102" t="str">
            <v>Official VaR</v>
          </cell>
          <cell r="CF5102">
            <v>2223851.4445435959</v>
          </cell>
          <cell r="CG5102">
            <v>1</v>
          </cell>
          <cell r="CH5102">
            <v>1</v>
          </cell>
          <cell r="CM5102" t="str">
            <v>5007666_1_1</v>
          </cell>
          <cell r="CN5102" t="str">
            <v>Interest rate</v>
          </cell>
          <cell r="CO5102" t="str">
            <v>Official VaR</v>
          </cell>
          <cell r="CP5102">
            <v>2233731.1269189976</v>
          </cell>
          <cell r="CQ5102">
            <v>1</v>
          </cell>
          <cell r="CR5102">
            <v>1</v>
          </cell>
        </row>
        <row r="5103">
          <cell r="CC5103" t="str">
            <v>5007666_3_1</v>
          </cell>
          <cell r="CD5103" t="str">
            <v>Equity (old)</v>
          </cell>
          <cell r="CE5103" t="str">
            <v>Official VaR</v>
          </cell>
          <cell r="CF5103">
            <v>0</v>
          </cell>
          <cell r="CG5103">
            <v>3</v>
          </cell>
          <cell r="CH5103">
            <v>1</v>
          </cell>
          <cell r="CM5103" t="str">
            <v>5007666_3_1</v>
          </cell>
          <cell r="CN5103" t="str">
            <v>Equity (old)</v>
          </cell>
          <cell r="CO5103" t="str">
            <v>Official VaR</v>
          </cell>
          <cell r="CP5103">
            <v>0</v>
          </cell>
          <cell r="CQ5103">
            <v>3</v>
          </cell>
          <cell r="CR5103">
            <v>1</v>
          </cell>
        </row>
        <row r="5104">
          <cell r="CC5104" t="str">
            <v>5007666_13_1</v>
          </cell>
          <cell r="CD5104" t="str">
            <v>Total equity</v>
          </cell>
          <cell r="CE5104" t="str">
            <v>Official VaR</v>
          </cell>
          <cell r="CF5104">
            <v>0</v>
          </cell>
          <cell r="CG5104">
            <v>13</v>
          </cell>
          <cell r="CH5104">
            <v>1</v>
          </cell>
          <cell r="CM5104" t="str">
            <v>5007666_13_1</v>
          </cell>
          <cell r="CN5104" t="str">
            <v>Total equity</v>
          </cell>
          <cell r="CO5104" t="str">
            <v>Official VaR</v>
          </cell>
          <cell r="CP5104">
            <v>0</v>
          </cell>
          <cell r="CQ5104">
            <v>13</v>
          </cell>
          <cell r="CR5104">
            <v>1</v>
          </cell>
        </row>
        <row r="5105">
          <cell r="CC5105" t="str">
            <v>5007666_16_1</v>
          </cell>
          <cell r="CD5105" t="str">
            <v>Total risk + EQopt</v>
          </cell>
          <cell r="CE5105" t="str">
            <v>Official VaR</v>
          </cell>
          <cell r="CF5105">
            <v>2223872.1828698204</v>
          </cell>
          <cell r="CG5105">
            <v>16</v>
          </cell>
          <cell r="CH5105">
            <v>1</v>
          </cell>
          <cell r="CM5105" t="str">
            <v>5007666_16_1</v>
          </cell>
          <cell r="CN5105" t="str">
            <v>Total risk + EQopt</v>
          </cell>
          <cell r="CO5105" t="str">
            <v>Official VaR</v>
          </cell>
          <cell r="CP5105">
            <v>2159584.0970141459</v>
          </cell>
          <cell r="CQ5105">
            <v>16</v>
          </cell>
          <cell r="CR5105">
            <v>1</v>
          </cell>
        </row>
        <row r="5106">
          <cell r="CC5106" t="str">
            <v>5007666_30_1</v>
          </cell>
          <cell r="CD5106" t="str">
            <v>Total IR risk</v>
          </cell>
          <cell r="CE5106" t="str">
            <v>Official VaR</v>
          </cell>
          <cell r="CF5106">
            <v>2223851.4445435959</v>
          </cell>
          <cell r="CG5106">
            <v>30</v>
          </cell>
          <cell r="CH5106">
            <v>1</v>
          </cell>
          <cell r="CM5106" t="str">
            <v>5007666_30_1</v>
          </cell>
          <cell r="CN5106" t="str">
            <v>Total IR risk</v>
          </cell>
          <cell r="CO5106" t="str">
            <v>Official VaR</v>
          </cell>
          <cell r="CP5106">
            <v>2233731.1269189976</v>
          </cell>
          <cell r="CQ5106">
            <v>30</v>
          </cell>
          <cell r="CR5106">
            <v>1</v>
          </cell>
        </row>
        <row r="5107">
          <cell r="CC5107" t="str">
            <v>5007666_46_1</v>
          </cell>
          <cell r="CD5107" t="str">
            <v>Eqt + options</v>
          </cell>
          <cell r="CE5107" t="str">
            <v>Official VaR</v>
          </cell>
          <cell r="CF5107">
            <v>0</v>
          </cell>
          <cell r="CG5107">
            <v>46</v>
          </cell>
          <cell r="CH5107">
            <v>1</v>
          </cell>
          <cell r="CM5107" t="str">
            <v>5007666_46_1</v>
          </cell>
          <cell r="CN5107" t="str">
            <v>Eqt + options</v>
          </cell>
          <cell r="CO5107" t="str">
            <v>Official VaR</v>
          </cell>
          <cell r="CP5107">
            <v>0</v>
          </cell>
          <cell r="CQ5107">
            <v>46</v>
          </cell>
          <cell r="CR5107">
            <v>1</v>
          </cell>
        </row>
        <row r="5108">
          <cell r="CC5108" t="str">
            <v>5007666_51_1</v>
          </cell>
          <cell r="CD5108" t="str">
            <v>INT Hist simu contr</v>
          </cell>
          <cell r="CE5108" t="str">
            <v>Official VaR</v>
          </cell>
          <cell r="CF5108">
            <v>2223851.4445435959</v>
          </cell>
          <cell r="CG5108">
            <v>51</v>
          </cell>
          <cell r="CH5108">
            <v>1</v>
          </cell>
          <cell r="CM5108" t="str">
            <v>5007666_51_1</v>
          </cell>
          <cell r="CN5108" t="str">
            <v>INT Hist simu contr</v>
          </cell>
          <cell r="CO5108" t="str">
            <v>Official VaR</v>
          </cell>
          <cell r="CP5108">
            <v>2233731.1269189976</v>
          </cell>
          <cell r="CQ5108">
            <v>51</v>
          </cell>
          <cell r="CR5108">
            <v>1</v>
          </cell>
        </row>
        <row r="5109">
          <cell r="CC5109" t="str">
            <v>5007666_74_1</v>
          </cell>
          <cell r="CD5109" t="str">
            <v>Credit Spread</v>
          </cell>
          <cell r="CE5109" t="str">
            <v>Official VaR</v>
          </cell>
          <cell r="CF5109">
            <v>0</v>
          </cell>
          <cell r="CG5109">
            <v>74</v>
          </cell>
          <cell r="CH5109">
            <v>1</v>
          </cell>
          <cell r="CM5109" t="str">
            <v>5007666_74_1</v>
          </cell>
          <cell r="CN5109" t="str">
            <v>Credit Spread</v>
          </cell>
          <cell r="CO5109" t="str">
            <v>Official VaR</v>
          </cell>
          <cell r="CP5109">
            <v>0</v>
          </cell>
          <cell r="CQ5109">
            <v>74</v>
          </cell>
          <cell r="CR5109">
            <v>1</v>
          </cell>
        </row>
        <row r="5110">
          <cell r="CC5110" t="str">
            <v>5007666_118_1</v>
          </cell>
          <cell r="CD5110" t="str">
            <v>FX risk incl options</v>
          </cell>
          <cell r="CE5110" t="str">
            <v>Official VaR</v>
          </cell>
          <cell r="CF5110">
            <v>124.58322235612827</v>
          </cell>
          <cell r="CG5110">
            <v>118</v>
          </cell>
          <cell r="CH5110">
            <v>1</v>
          </cell>
          <cell r="CM5110" t="str">
            <v>5007666_118_1</v>
          </cell>
          <cell r="CN5110" t="str">
            <v>FX risk incl options</v>
          </cell>
          <cell r="CO5110" t="str">
            <v>Official VaR</v>
          </cell>
          <cell r="CP5110">
            <v>562024.92229166522</v>
          </cell>
          <cell r="CQ5110">
            <v>118</v>
          </cell>
          <cell r="CR5110">
            <v>1</v>
          </cell>
        </row>
        <row r="5111">
          <cell r="CC5111" t="str">
            <v>5007666_119_1</v>
          </cell>
          <cell r="CD5111" t="str">
            <v>FX risk - HS part</v>
          </cell>
          <cell r="CE5111" t="str">
            <v>Official VaR</v>
          </cell>
          <cell r="CF5111">
            <v>124.58322235612827</v>
          </cell>
          <cell r="CG5111">
            <v>119</v>
          </cell>
          <cell r="CH5111">
            <v>1</v>
          </cell>
          <cell r="CM5111" t="str">
            <v>5007666_119_1</v>
          </cell>
          <cell r="CN5111" t="str">
            <v>FX risk - HS part</v>
          </cell>
          <cell r="CO5111" t="str">
            <v>Official VaR</v>
          </cell>
          <cell r="CP5111">
            <v>562024.92229166522</v>
          </cell>
          <cell r="CQ5111">
            <v>119</v>
          </cell>
          <cell r="CR5111">
            <v>1</v>
          </cell>
        </row>
        <row r="5112">
          <cell r="CC5112" t="str">
            <v>5007666_133_1</v>
          </cell>
          <cell r="CD5112" t="str">
            <v>CS VaR Hist simu</v>
          </cell>
          <cell r="CE5112" t="str">
            <v>Official VaR</v>
          </cell>
          <cell r="CF5112">
            <v>0</v>
          </cell>
          <cell r="CG5112">
            <v>133</v>
          </cell>
          <cell r="CH5112">
            <v>1</v>
          </cell>
          <cell r="CM5112" t="str">
            <v>5007666_133_1</v>
          </cell>
          <cell r="CN5112" t="str">
            <v>CS VaR Hist simu</v>
          </cell>
          <cell r="CO5112" t="str">
            <v>Official VaR</v>
          </cell>
          <cell r="CP5112">
            <v>0</v>
          </cell>
          <cell r="CQ5112">
            <v>133</v>
          </cell>
          <cell r="CR5112">
            <v>1</v>
          </cell>
        </row>
        <row r="5113">
          <cell r="CC5113" t="str">
            <v>5007666_139_1</v>
          </cell>
          <cell r="CD5113" t="str">
            <v>FX risk - Lin appr</v>
          </cell>
          <cell r="CE5113" t="str">
            <v>Official VaR</v>
          </cell>
          <cell r="CF5113">
            <v>124.58322235612827</v>
          </cell>
          <cell r="CG5113">
            <v>139</v>
          </cell>
          <cell r="CH5113">
            <v>1</v>
          </cell>
          <cell r="CM5113" t="str">
            <v>5007666_139_1</v>
          </cell>
          <cell r="CN5113" t="str">
            <v>FX risk - Lin appr</v>
          </cell>
          <cell r="CO5113" t="str">
            <v>Official VaR</v>
          </cell>
          <cell r="CP5113">
            <v>562024.92229166522</v>
          </cell>
          <cell r="CQ5113">
            <v>139</v>
          </cell>
          <cell r="CR5113">
            <v>1</v>
          </cell>
        </row>
        <row r="5114">
          <cell r="CC5114" t="str">
            <v>5007666_242_1</v>
          </cell>
          <cell r="CD5114" t="str">
            <v>TOT HS part</v>
          </cell>
          <cell r="CE5114" t="str">
            <v>Official VaR</v>
          </cell>
          <cell r="CF5114">
            <v>2223872.1828698204</v>
          </cell>
          <cell r="CG5114">
            <v>242</v>
          </cell>
          <cell r="CH5114">
            <v>1</v>
          </cell>
          <cell r="CM5114" t="str">
            <v>5007666_242_1</v>
          </cell>
          <cell r="CN5114" t="str">
            <v>TOT HS part</v>
          </cell>
          <cell r="CO5114" t="str">
            <v>Official VaR</v>
          </cell>
          <cell r="CP5114">
            <v>2159584.0970141459</v>
          </cell>
          <cell r="CQ5114">
            <v>242</v>
          </cell>
          <cell r="CR5114">
            <v>1</v>
          </cell>
        </row>
        <row r="5115">
          <cell r="CC5115" t="str">
            <v>5007666_407_1</v>
          </cell>
          <cell r="CD5115" t="str">
            <v>Oil risk</v>
          </cell>
          <cell r="CE5115" t="str">
            <v>Official VaR</v>
          </cell>
          <cell r="CF5115">
            <v>0</v>
          </cell>
          <cell r="CG5115">
            <v>407</v>
          </cell>
          <cell r="CH5115">
            <v>1</v>
          </cell>
          <cell r="CM5115" t="str">
            <v>5007666_407_1</v>
          </cell>
          <cell r="CN5115" t="str">
            <v>Oil risk</v>
          </cell>
          <cell r="CO5115" t="str">
            <v>Official VaR</v>
          </cell>
          <cell r="CP5115">
            <v>0</v>
          </cell>
          <cell r="CQ5115">
            <v>407</v>
          </cell>
          <cell r="CR5115">
            <v>1</v>
          </cell>
        </row>
        <row r="5116">
          <cell r="CC5116" t="str">
            <v>5007750_1_1</v>
          </cell>
          <cell r="CD5116" t="str">
            <v>Interest rate</v>
          </cell>
          <cell r="CE5116" t="str">
            <v>Official VaR</v>
          </cell>
          <cell r="CF5116">
            <v>275596.93012686505</v>
          </cell>
          <cell r="CG5116">
            <v>1</v>
          </cell>
          <cell r="CH5116">
            <v>1</v>
          </cell>
          <cell r="CM5116" t="str">
            <v>5007750_1_1</v>
          </cell>
          <cell r="CN5116" t="str">
            <v>Interest rate</v>
          </cell>
          <cell r="CO5116" t="str">
            <v>Official VaR</v>
          </cell>
          <cell r="CP5116">
            <v>284288.71698053449</v>
          </cell>
          <cell r="CQ5116">
            <v>1</v>
          </cell>
          <cell r="CR5116">
            <v>1</v>
          </cell>
        </row>
        <row r="5117">
          <cell r="CC5117" t="str">
            <v>5007750_3_1</v>
          </cell>
          <cell r="CD5117" t="str">
            <v>Equity (old)</v>
          </cell>
          <cell r="CE5117" t="str">
            <v>Official VaR</v>
          </cell>
          <cell r="CF5117">
            <v>0</v>
          </cell>
          <cell r="CG5117">
            <v>3</v>
          </cell>
          <cell r="CH5117">
            <v>1</v>
          </cell>
          <cell r="CM5117" t="str">
            <v>5007750_3_1</v>
          </cell>
          <cell r="CN5117" t="str">
            <v>Equity (old)</v>
          </cell>
          <cell r="CO5117" t="str">
            <v>Official VaR</v>
          </cell>
          <cell r="CP5117">
            <v>0</v>
          </cell>
          <cell r="CQ5117">
            <v>3</v>
          </cell>
          <cell r="CR5117">
            <v>1</v>
          </cell>
        </row>
        <row r="5118">
          <cell r="CC5118" t="str">
            <v>5007750_13_1</v>
          </cell>
          <cell r="CD5118" t="str">
            <v>Total equity</v>
          </cell>
          <cell r="CE5118" t="str">
            <v>Official VaR</v>
          </cell>
          <cell r="CF5118">
            <v>0</v>
          </cell>
          <cell r="CG5118">
            <v>13</v>
          </cell>
          <cell r="CH5118">
            <v>1</v>
          </cell>
          <cell r="CM5118" t="str">
            <v>5007750_13_1</v>
          </cell>
          <cell r="CN5118" t="str">
            <v>Total equity</v>
          </cell>
          <cell r="CO5118" t="str">
            <v>Official VaR</v>
          </cell>
          <cell r="CP5118">
            <v>0</v>
          </cell>
          <cell r="CQ5118">
            <v>13</v>
          </cell>
          <cell r="CR5118">
            <v>1</v>
          </cell>
        </row>
        <row r="5119">
          <cell r="CC5119" t="str">
            <v>5007750_16_1</v>
          </cell>
          <cell r="CD5119" t="str">
            <v>Total risk + EQopt</v>
          </cell>
          <cell r="CE5119" t="str">
            <v>Official VaR</v>
          </cell>
          <cell r="CF5119">
            <v>275596.93012686505</v>
          </cell>
          <cell r="CG5119">
            <v>16</v>
          </cell>
          <cell r="CH5119">
            <v>1</v>
          </cell>
          <cell r="CM5119" t="str">
            <v>5007750_16_1</v>
          </cell>
          <cell r="CN5119" t="str">
            <v>Total risk + EQopt</v>
          </cell>
          <cell r="CO5119" t="str">
            <v>Official VaR</v>
          </cell>
          <cell r="CP5119">
            <v>284288.71698053449</v>
          </cell>
          <cell r="CQ5119">
            <v>16</v>
          </cell>
          <cell r="CR5119">
            <v>1</v>
          </cell>
        </row>
        <row r="5120">
          <cell r="CC5120" t="str">
            <v>5007750_30_1</v>
          </cell>
          <cell r="CD5120" t="str">
            <v>Total IR risk</v>
          </cell>
          <cell r="CE5120" t="str">
            <v>Official VaR</v>
          </cell>
          <cell r="CF5120">
            <v>275596.93012686505</v>
          </cell>
          <cell r="CG5120">
            <v>30</v>
          </cell>
          <cell r="CH5120">
            <v>1</v>
          </cell>
          <cell r="CM5120" t="str">
            <v>5007750_30_1</v>
          </cell>
          <cell r="CN5120" t="str">
            <v>Total IR risk</v>
          </cell>
          <cell r="CO5120" t="str">
            <v>Official VaR</v>
          </cell>
          <cell r="CP5120">
            <v>284288.71698053449</v>
          </cell>
          <cell r="CQ5120">
            <v>30</v>
          </cell>
          <cell r="CR5120">
            <v>1</v>
          </cell>
        </row>
        <row r="5121">
          <cell r="CC5121" t="str">
            <v>5007750_46_1</v>
          </cell>
          <cell r="CD5121" t="str">
            <v>Eqt + options</v>
          </cell>
          <cell r="CE5121" t="str">
            <v>Official VaR</v>
          </cell>
          <cell r="CF5121">
            <v>0</v>
          </cell>
          <cell r="CG5121">
            <v>46</v>
          </cell>
          <cell r="CH5121">
            <v>1</v>
          </cell>
          <cell r="CM5121" t="str">
            <v>5007750_46_1</v>
          </cell>
          <cell r="CN5121" t="str">
            <v>Eqt + options</v>
          </cell>
          <cell r="CO5121" t="str">
            <v>Official VaR</v>
          </cell>
          <cell r="CP5121">
            <v>0</v>
          </cell>
          <cell r="CQ5121">
            <v>46</v>
          </cell>
          <cell r="CR5121">
            <v>1</v>
          </cell>
        </row>
        <row r="5122">
          <cell r="CC5122" t="str">
            <v>5007750_51_1</v>
          </cell>
          <cell r="CD5122" t="str">
            <v>INT Hist simu contr</v>
          </cell>
          <cell r="CE5122" t="str">
            <v>Official VaR</v>
          </cell>
          <cell r="CF5122">
            <v>275596.93012686505</v>
          </cell>
          <cell r="CG5122">
            <v>51</v>
          </cell>
          <cell r="CH5122">
            <v>1</v>
          </cell>
          <cell r="CM5122" t="str">
            <v>5007750_51_1</v>
          </cell>
          <cell r="CN5122" t="str">
            <v>INT Hist simu contr</v>
          </cell>
          <cell r="CO5122" t="str">
            <v>Official VaR</v>
          </cell>
          <cell r="CP5122">
            <v>284288.71698053449</v>
          </cell>
          <cell r="CQ5122">
            <v>51</v>
          </cell>
          <cell r="CR5122">
            <v>1</v>
          </cell>
        </row>
        <row r="5123">
          <cell r="CC5123" t="str">
            <v>5007750_74_1</v>
          </cell>
          <cell r="CD5123" t="str">
            <v>Credit Spread</v>
          </cell>
          <cell r="CE5123" t="str">
            <v>Official VaR</v>
          </cell>
          <cell r="CF5123">
            <v>0</v>
          </cell>
          <cell r="CG5123">
            <v>74</v>
          </cell>
          <cell r="CH5123">
            <v>1</v>
          </cell>
          <cell r="CM5123" t="str">
            <v>5007750_74_1</v>
          </cell>
          <cell r="CN5123" t="str">
            <v>Credit Spread</v>
          </cell>
          <cell r="CO5123" t="str">
            <v>Official VaR</v>
          </cell>
          <cell r="CP5123">
            <v>0</v>
          </cell>
          <cell r="CQ5123">
            <v>74</v>
          </cell>
          <cell r="CR5123">
            <v>1</v>
          </cell>
        </row>
        <row r="5124">
          <cell r="CC5124" t="str">
            <v>5007750_118_1</v>
          </cell>
          <cell r="CD5124" t="str">
            <v>FX risk incl options</v>
          </cell>
          <cell r="CE5124" t="str">
            <v>Official VaR</v>
          </cell>
          <cell r="CF5124">
            <v>3.1622776601683794E-34</v>
          </cell>
          <cell r="CG5124">
            <v>118</v>
          </cell>
          <cell r="CH5124">
            <v>1</v>
          </cell>
          <cell r="CM5124" t="str">
            <v>5007750_118_1</v>
          </cell>
          <cell r="CN5124" t="str">
            <v>FX risk incl options</v>
          </cell>
          <cell r="CO5124" t="str">
            <v>Official VaR</v>
          </cell>
          <cell r="CP5124">
            <v>3.1622776601683796E-36</v>
          </cell>
          <cell r="CQ5124">
            <v>118</v>
          </cell>
          <cell r="CR5124">
            <v>1</v>
          </cell>
        </row>
        <row r="5125">
          <cell r="CC5125" t="str">
            <v>5007750_119_1</v>
          </cell>
          <cell r="CD5125" t="str">
            <v>FX risk - HS part</v>
          </cell>
          <cell r="CE5125" t="str">
            <v>Official VaR</v>
          </cell>
          <cell r="CF5125">
            <v>3.1622776601683794E-34</v>
          </cell>
          <cell r="CG5125">
            <v>119</v>
          </cell>
          <cell r="CH5125">
            <v>1</v>
          </cell>
          <cell r="CM5125" t="str">
            <v>5007750_119_1</v>
          </cell>
          <cell r="CN5125" t="str">
            <v>FX risk - HS part</v>
          </cell>
          <cell r="CO5125" t="str">
            <v>Official VaR</v>
          </cell>
          <cell r="CP5125">
            <v>3.1622776601683796E-36</v>
          </cell>
          <cell r="CQ5125">
            <v>119</v>
          </cell>
          <cell r="CR5125">
            <v>1</v>
          </cell>
        </row>
        <row r="5126">
          <cell r="CC5126" t="str">
            <v>5007750_133_1</v>
          </cell>
          <cell r="CD5126" t="str">
            <v>CS VaR Hist simu</v>
          </cell>
          <cell r="CE5126" t="str">
            <v>Official VaR</v>
          </cell>
          <cell r="CF5126">
            <v>0</v>
          </cell>
          <cell r="CG5126">
            <v>133</v>
          </cell>
          <cell r="CH5126">
            <v>1</v>
          </cell>
          <cell r="CM5126" t="str">
            <v>5007750_133_1</v>
          </cell>
          <cell r="CN5126" t="str">
            <v>CS VaR Hist simu</v>
          </cell>
          <cell r="CO5126" t="str">
            <v>Official VaR</v>
          </cell>
          <cell r="CP5126">
            <v>0</v>
          </cell>
          <cell r="CQ5126">
            <v>133</v>
          </cell>
          <cell r="CR5126">
            <v>1</v>
          </cell>
        </row>
        <row r="5127">
          <cell r="CC5127" t="str">
            <v>5007750_139_1</v>
          </cell>
          <cell r="CD5127" t="str">
            <v>FX risk - Lin appr</v>
          </cell>
          <cell r="CE5127" t="str">
            <v>Official VaR</v>
          </cell>
          <cell r="CF5127">
            <v>3.1622776601683794E-34</v>
          </cell>
          <cell r="CG5127">
            <v>139</v>
          </cell>
          <cell r="CH5127">
            <v>1</v>
          </cell>
          <cell r="CM5127" t="str">
            <v>5007750_139_1</v>
          </cell>
          <cell r="CN5127" t="str">
            <v>FX risk - Lin appr</v>
          </cell>
          <cell r="CO5127" t="str">
            <v>Official VaR</v>
          </cell>
          <cell r="CP5127">
            <v>3.1622776601683796E-36</v>
          </cell>
          <cell r="CQ5127">
            <v>139</v>
          </cell>
          <cell r="CR5127">
            <v>1</v>
          </cell>
        </row>
        <row r="5128">
          <cell r="CC5128" t="str">
            <v>5007750_242_1</v>
          </cell>
          <cell r="CD5128" t="str">
            <v>TOT HS part</v>
          </cell>
          <cell r="CE5128" t="str">
            <v>Official VaR</v>
          </cell>
          <cell r="CF5128">
            <v>275596.93012686505</v>
          </cell>
          <cell r="CG5128">
            <v>242</v>
          </cell>
          <cell r="CH5128">
            <v>1</v>
          </cell>
          <cell r="CM5128" t="str">
            <v>5007750_242_1</v>
          </cell>
          <cell r="CN5128" t="str">
            <v>TOT HS part</v>
          </cell>
          <cell r="CO5128" t="str">
            <v>Official VaR</v>
          </cell>
          <cell r="CP5128">
            <v>284288.71698053449</v>
          </cell>
          <cell r="CQ5128">
            <v>242</v>
          </cell>
          <cell r="CR5128">
            <v>1</v>
          </cell>
        </row>
        <row r="5129">
          <cell r="CC5129" t="str">
            <v>5007750_407_1</v>
          </cell>
          <cell r="CD5129" t="str">
            <v>Oil risk</v>
          </cell>
          <cell r="CE5129" t="str">
            <v>Official VaR</v>
          </cell>
          <cell r="CF5129">
            <v>0</v>
          </cell>
          <cell r="CG5129">
            <v>407</v>
          </cell>
          <cell r="CH5129">
            <v>1</v>
          </cell>
          <cell r="CM5129" t="str">
            <v>5007750_407_1</v>
          </cell>
          <cell r="CN5129" t="str">
            <v>Oil risk</v>
          </cell>
          <cell r="CO5129" t="str">
            <v>Official VaR</v>
          </cell>
          <cell r="CP5129">
            <v>0</v>
          </cell>
          <cell r="CQ5129">
            <v>407</v>
          </cell>
          <cell r="CR5129">
            <v>1</v>
          </cell>
        </row>
        <row r="5130">
          <cell r="CC5130" t="str">
            <v>5008164_1_1</v>
          </cell>
          <cell r="CD5130" t="str">
            <v>Interest rate</v>
          </cell>
          <cell r="CE5130" t="str">
            <v>Official VaR</v>
          </cell>
          <cell r="CF5130">
            <v>2405651.8307890175</v>
          </cell>
          <cell r="CG5130">
            <v>1</v>
          </cell>
          <cell r="CH5130">
            <v>1</v>
          </cell>
          <cell r="CM5130" t="str">
            <v>5008164_1_1</v>
          </cell>
          <cell r="CN5130" t="str">
            <v>Interest rate</v>
          </cell>
          <cell r="CO5130" t="str">
            <v>Official VaR</v>
          </cell>
          <cell r="CP5130">
            <v>2552883.661016589</v>
          </cell>
          <cell r="CQ5130">
            <v>1</v>
          </cell>
          <cell r="CR5130">
            <v>1</v>
          </cell>
        </row>
        <row r="5131">
          <cell r="CC5131" t="str">
            <v>5008164_3_1</v>
          </cell>
          <cell r="CD5131" t="str">
            <v>Equity (old)</v>
          </cell>
          <cell r="CE5131" t="str">
            <v>Official VaR</v>
          </cell>
          <cell r="CF5131">
            <v>0</v>
          </cell>
          <cell r="CG5131">
            <v>3</v>
          </cell>
          <cell r="CH5131">
            <v>1</v>
          </cell>
          <cell r="CM5131" t="str">
            <v>5008164_3_1</v>
          </cell>
          <cell r="CN5131" t="str">
            <v>Equity (old)</v>
          </cell>
          <cell r="CO5131" t="str">
            <v>Official VaR</v>
          </cell>
          <cell r="CP5131">
            <v>0</v>
          </cell>
          <cell r="CQ5131">
            <v>3</v>
          </cell>
          <cell r="CR5131">
            <v>1</v>
          </cell>
        </row>
        <row r="5132">
          <cell r="CC5132" t="str">
            <v>5008164_13_1</v>
          </cell>
          <cell r="CD5132" t="str">
            <v>Total equity</v>
          </cell>
          <cell r="CE5132" t="str">
            <v>Official VaR</v>
          </cell>
          <cell r="CF5132">
            <v>0</v>
          </cell>
          <cell r="CG5132">
            <v>13</v>
          </cell>
          <cell r="CH5132">
            <v>1</v>
          </cell>
          <cell r="CM5132" t="str">
            <v>5008164_13_1</v>
          </cell>
          <cell r="CN5132" t="str">
            <v>Total equity</v>
          </cell>
          <cell r="CO5132" t="str">
            <v>Official VaR</v>
          </cell>
          <cell r="CP5132">
            <v>0</v>
          </cell>
          <cell r="CQ5132">
            <v>13</v>
          </cell>
          <cell r="CR5132">
            <v>1</v>
          </cell>
        </row>
        <row r="5133">
          <cell r="CC5133" t="str">
            <v>5008164_16_1</v>
          </cell>
          <cell r="CD5133" t="str">
            <v>Total risk + EQopt</v>
          </cell>
          <cell r="CE5133" t="str">
            <v>Official VaR</v>
          </cell>
          <cell r="CF5133">
            <v>2435906.2563451962</v>
          </cell>
          <cell r="CG5133">
            <v>16</v>
          </cell>
          <cell r="CH5133">
            <v>1</v>
          </cell>
          <cell r="CM5133" t="str">
            <v>5008164_16_1</v>
          </cell>
          <cell r="CN5133" t="str">
            <v>Total risk + EQopt</v>
          </cell>
          <cell r="CO5133" t="str">
            <v>Official VaR</v>
          </cell>
          <cell r="CP5133">
            <v>2552889.025403338</v>
          </cell>
          <cell r="CQ5133">
            <v>16</v>
          </cell>
          <cell r="CR5133">
            <v>1</v>
          </cell>
        </row>
        <row r="5134">
          <cell r="CC5134" t="str">
            <v>5008164_30_1</v>
          </cell>
          <cell r="CD5134" t="str">
            <v>Total IR risk</v>
          </cell>
          <cell r="CE5134" t="str">
            <v>Official VaR</v>
          </cell>
          <cell r="CF5134">
            <v>2405651.8307890175</v>
          </cell>
          <cell r="CG5134">
            <v>30</v>
          </cell>
          <cell r="CH5134">
            <v>1</v>
          </cell>
          <cell r="CM5134" t="str">
            <v>5008164_30_1</v>
          </cell>
          <cell r="CN5134" t="str">
            <v>Total IR risk</v>
          </cell>
          <cell r="CO5134" t="str">
            <v>Official VaR</v>
          </cell>
          <cell r="CP5134">
            <v>2552883.661016589</v>
          </cell>
          <cell r="CQ5134">
            <v>30</v>
          </cell>
          <cell r="CR5134">
            <v>1</v>
          </cell>
        </row>
        <row r="5135">
          <cell r="CC5135" t="str">
            <v>5008164_46_1</v>
          </cell>
          <cell r="CD5135" t="str">
            <v>Eqt + options</v>
          </cell>
          <cell r="CE5135" t="str">
            <v>Official VaR</v>
          </cell>
          <cell r="CF5135">
            <v>0</v>
          </cell>
          <cell r="CG5135">
            <v>46</v>
          </cell>
          <cell r="CH5135">
            <v>1</v>
          </cell>
          <cell r="CM5135" t="str">
            <v>5008164_46_1</v>
          </cell>
          <cell r="CN5135" t="str">
            <v>Eqt + options</v>
          </cell>
          <cell r="CO5135" t="str">
            <v>Official VaR</v>
          </cell>
          <cell r="CP5135">
            <v>0</v>
          </cell>
          <cell r="CQ5135">
            <v>46</v>
          </cell>
          <cell r="CR5135">
            <v>1</v>
          </cell>
        </row>
        <row r="5136">
          <cell r="CC5136" t="str">
            <v>5008164_51_1</v>
          </cell>
          <cell r="CD5136" t="str">
            <v>INT Hist simu contr</v>
          </cell>
          <cell r="CE5136" t="str">
            <v>Official VaR</v>
          </cell>
          <cell r="CF5136">
            <v>2405651.8307890175</v>
          </cell>
          <cell r="CG5136">
            <v>51</v>
          </cell>
          <cell r="CH5136">
            <v>1</v>
          </cell>
          <cell r="CM5136" t="str">
            <v>5008164_51_1</v>
          </cell>
          <cell r="CN5136" t="str">
            <v>INT Hist simu contr</v>
          </cell>
          <cell r="CO5136" t="str">
            <v>Official VaR</v>
          </cell>
          <cell r="CP5136">
            <v>2552883.661016589</v>
          </cell>
          <cell r="CQ5136">
            <v>51</v>
          </cell>
          <cell r="CR5136">
            <v>1</v>
          </cell>
        </row>
        <row r="5137">
          <cell r="CC5137" t="str">
            <v>5008164_74_1</v>
          </cell>
          <cell r="CD5137" t="str">
            <v>Credit Spread</v>
          </cell>
          <cell r="CE5137" t="str">
            <v>Official VaR</v>
          </cell>
          <cell r="CF5137">
            <v>481978.31793302583</v>
          </cell>
          <cell r="CG5137">
            <v>74</v>
          </cell>
          <cell r="CH5137">
            <v>1</v>
          </cell>
          <cell r="CM5137" t="str">
            <v>5008164_74_1</v>
          </cell>
          <cell r="CN5137" t="str">
            <v>Credit Spread</v>
          </cell>
          <cell r="CO5137" t="str">
            <v>Official VaR</v>
          </cell>
          <cell r="CP5137">
            <v>0</v>
          </cell>
          <cell r="CQ5137">
            <v>74</v>
          </cell>
          <cell r="CR5137">
            <v>1</v>
          </cell>
        </row>
        <row r="5138">
          <cell r="CC5138" t="str">
            <v>5008164_118_1</v>
          </cell>
          <cell r="CD5138" t="str">
            <v>FX risk incl options</v>
          </cell>
          <cell r="CE5138" t="str">
            <v>Official VaR</v>
          </cell>
          <cell r="CF5138">
            <v>8.9282603199000916E-4</v>
          </cell>
          <cell r="CG5138">
            <v>118</v>
          </cell>
          <cell r="CH5138">
            <v>1</v>
          </cell>
          <cell r="CM5138" t="str">
            <v>5008164_118_1</v>
          </cell>
          <cell r="CN5138" t="str">
            <v>FX risk incl options</v>
          </cell>
          <cell r="CO5138" t="str">
            <v>Official VaR</v>
          </cell>
          <cell r="CP5138">
            <v>73.077574859120176</v>
          </cell>
          <cell r="CQ5138">
            <v>118</v>
          </cell>
          <cell r="CR5138">
            <v>1</v>
          </cell>
        </row>
        <row r="5139">
          <cell r="CC5139" t="str">
            <v>5008164_119_1</v>
          </cell>
          <cell r="CD5139" t="str">
            <v>FX risk - HS part</v>
          </cell>
          <cell r="CE5139" t="str">
            <v>Official VaR</v>
          </cell>
          <cell r="CF5139">
            <v>8.9282603199000916E-4</v>
          </cell>
          <cell r="CG5139">
            <v>119</v>
          </cell>
          <cell r="CH5139">
            <v>1</v>
          </cell>
          <cell r="CM5139" t="str">
            <v>5008164_119_1</v>
          </cell>
          <cell r="CN5139" t="str">
            <v>FX risk - HS part</v>
          </cell>
          <cell r="CO5139" t="str">
            <v>Official VaR</v>
          </cell>
          <cell r="CP5139">
            <v>73.077574859120176</v>
          </cell>
          <cell r="CQ5139">
            <v>119</v>
          </cell>
          <cell r="CR5139">
            <v>1</v>
          </cell>
        </row>
        <row r="5140">
          <cell r="CC5140" t="str">
            <v>5008164_133_1</v>
          </cell>
          <cell r="CD5140" t="str">
            <v>CS VaR Hist simu</v>
          </cell>
          <cell r="CE5140" t="str">
            <v>Official VaR</v>
          </cell>
          <cell r="CF5140">
            <v>481978.31793302583</v>
          </cell>
          <cell r="CG5140">
            <v>133</v>
          </cell>
          <cell r="CH5140">
            <v>1</v>
          </cell>
          <cell r="CM5140" t="str">
            <v>5008164_133_1</v>
          </cell>
          <cell r="CN5140" t="str">
            <v>CS VaR Hist simu</v>
          </cell>
          <cell r="CO5140" t="str">
            <v>Official VaR</v>
          </cell>
          <cell r="CP5140">
            <v>0</v>
          </cell>
          <cell r="CQ5140">
            <v>133</v>
          </cell>
          <cell r="CR5140">
            <v>1</v>
          </cell>
        </row>
        <row r="5141">
          <cell r="CC5141" t="str">
            <v>5008164_139_1</v>
          </cell>
          <cell r="CD5141" t="str">
            <v>FX risk - Lin appr</v>
          </cell>
          <cell r="CE5141" t="str">
            <v>Official VaR</v>
          </cell>
          <cell r="CF5141">
            <v>8.9282603199000916E-4</v>
          </cell>
          <cell r="CG5141">
            <v>139</v>
          </cell>
          <cell r="CH5141">
            <v>1</v>
          </cell>
          <cell r="CM5141" t="str">
            <v>5008164_139_1</v>
          </cell>
          <cell r="CN5141" t="str">
            <v>FX risk - Lin appr</v>
          </cell>
          <cell r="CO5141" t="str">
            <v>Official VaR</v>
          </cell>
          <cell r="CP5141">
            <v>73.077574859120176</v>
          </cell>
          <cell r="CQ5141">
            <v>139</v>
          </cell>
          <cell r="CR5141">
            <v>1</v>
          </cell>
        </row>
        <row r="5142">
          <cell r="CC5142" t="str">
            <v>5008164_242_1</v>
          </cell>
          <cell r="CD5142" t="str">
            <v>TOT HS part</v>
          </cell>
          <cell r="CE5142" t="str">
            <v>Official VaR</v>
          </cell>
          <cell r="CF5142">
            <v>2435906.2563451962</v>
          </cell>
          <cell r="CG5142">
            <v>242</v>
          </cell>
          <cell r="CH5142">
            <v>1</v>
          </cell>
          <cell r="CM5142" t="str">
            <v>5008164_242_1</v>
          </cell>
          <cell r="CN5142" t="str">
            <v>TOT HS part</v>
          </cell>
          <cell r="CO5142" t="str">
            <v>Official VaR</v>
          </cell>
          <cell r="CP5142">
            <v>2552889.025403338</v>
          </cell>
          <cell r="CQ5142">
            <v>242</v>
          </cell>
          <cell r="CR5142">
            <v>1</v>
          </cell>
        </row>
        <row r="5143">
          <cell r="CC5143" t="str">
            <v>5008164_407_1</v>
          </cell>
          <cell r="CD5143" t="str">
            <v>Oil risk</v>
          </cell>
          <cell r="CE5143" t="str">
            <v>Official VaR</v>
          </cell>
          <cell r="CF5143">
            <v>0</v>
          </cell>
          <cell r="CG5143">
            <v>407</v>
          </cell>
          <cell r="CH5143">
            <v>1</v>
          </cell>
          <cell r="CM5143" t="str">
            <v>5008164_407_1</v>
          </cell>
          <cell r="CN5143" t="str">
            <v>Oil risk</v>
          </cell>
          <cell r="CO5143" t="str">
            <v>Official VaR</v>
          </cell>
          <cell r="CP5143">
            <v>0</v>
          </cell>
          <cell r="CQ5143">
            <v>407</v>
          </cell>
          <cell r="CR5143">
            <v>1</v>
          </cell>
        </row>
        <row r="5144">
          <cell r="CC5144" t="str">
            <v>5008165_1_1</v>
          </cell>
          <cell r="CD5144" t="str">
            <v>Interest rate</v>
          </cell>
          <cell r="CE5144" t="str">
            <v>Official VaR</v>
          </cell>
          <cell r="CF5144">
            <v>0</v>
          </cell>
          <cell r="CG5144">
            <v>1</v>
          </cell>
          <cell r="CH5144">
            <v>1</v>
          </cell>
          <cell r="CM5144" t="str">
            <v>5008165_1_1</v>
          </cell>
          <cell r="CN5144" t="str">
            <v>Interest rate</v>
          </cell>
          <cell r="CO5144" t="str">
            <v>Official VaR</v>
          </cell>
          <cell r="CP5144">
            <v>0</v>
          </cell>
          <cell r="CQ5144">
            <v>1</v>
          </cell>
          <cell r="CR5144">
            <v>1</v>
          </cell>
        </row>
        <row r="5145">
          <cell r="CC5145" t="str">
            <v>5008165_3_1</v>
          </cell>
          <cell r="CD5145" t="str">
            <v>Equity (old)</v>
          </cell>
          <cell r="CE5145" t="str">
            <v>Official VaR</v>
          </cell>
          <cell r="CF5145">
            <v>0</v>
          </cell>
          <cell r="CG5145">
            <v>3</v>
          </cell>
          <cell r="CH5145">
            <v>1</v>
          </cell>
          <cell r="CM5145" t="str">
            <v>5008165_3_1</v>
          </cell>
          <cell r="CN5145" t="str">
            <v>Equity (old)</v>
          </cell>
          <cell r="CO5145" t="str">
            <v>Official VaR</v>
          </cell>
          <cell r="CP5145">
            <v>0</v>
          </cell>
          <cell r="CQ5145">
            <v>3</v>
          </cell>
          <cell r="CR5145">
            <v>1</v>
          </cell>
        </row>
        <row r="5146">
          <cell r="CC5146" t="str">
            <v>5008165_13_1</v>
          </cell>
          <cell r="CD5146" t="str">
            <v>Total equity</v>
          </cell>
          <cell r="CE5146" t="str">
            <v>Official VaR</v>
          </cell>
          <cell r="CF5146">
            <v>0</v>
          </cell>
          <cell r="CG5146">
            <v>13</v>
          </cell>
          <cell r="CH5146">
            <v>1</v>
          </cell>
          <cell r="CM5146" t="str">
            <v>5008165_13_1</v>
          </cell>
          <cell r="CN5146" t="str">
            <v>Total equity</v>
          </cell>
          <cell r="CO5146" t="str">
            <v>Official VaR</v>
          </cell>
          <cell r="CP5146">
            <v>0</v>
          </cell>
          <cell r="CQ5146">
            <v>13</v>
          </cell>
          <cell r="CR5146">
            <v>1</v>
          </cell>
        </row>
        <row r="5147">
          <cell r="CC5147" t="str">
            <v>5008165_16_1</v>
          </cell>
          <cell r="CD5147" t="str">
            <v>Total risk + EQopt</v>
          </cell>
          <cell r="CE5147" t="str">
            <v>Official VaR</v>
          </cell>
          <cell r="CF5147">
            <v>0</v>
          </cell>
          <cell r="CG5147">
            <v>16</v>
          </cell>
          <cell r="CH5147">
            <v>1</v>
          </cell>
          <cell r="CM5147" t="str">
            <v>5008165_16_1</v>
          </cell>
          <cell r="CN5147" t="str">
            <v>Total risk + EQopt</v>
          </cell>
          <cell r="CO5147" t="str">
            <v>Official VaR</v>
          </cell>
          <cell r="CP5147">
            <v>0</v>
          </cell>
          <cell r="CQ5147">
            <v>16</v>
          </cell>
          <cell r="CR5147">
            <v>1</v>
          </cell>
        </row>
        <row r="5148">
          <cell r="CC5148" t="str">
            <v>5008165_30_1</v>
          </cell>
          <cell r="CD5148" t="str">
            <v>Total IR risk</v>
          </cell>
          <cell r="CE5148" t="str">
            <v>Official VaR</v>
          </cell>
          <cell r="CF5148">
            <v>0</v>
          </cell>
          <cell r="CG5148">
            <v>30</v>
          </cell>
          <cell r="CH5148">
            <v>1</v>
          </cell>
          <cell r="CM5148" t="str">
            <v>5008165_30_1</v>
          </cell>
          <cell r="CN5148" t="str">
            <v>Total IR risk</v>
          </cell>
          <cell r="CO5148" t="str">
            <v>Official VaR</v>
          </cell>
          <cell r="CP5148">
            <v>0</v>
          </cell>
          <cell r="CQ5148">
            <v>30</v>
          </cell>
          <cell r="CR5148">
            <v>1</v>
          </cell>
        </row>
        <row r="5149">
          <cell r="CC5149" t="str">
            <v>5008165_46_1</v>
          </cell>
          <cell r="CD5149" t="str">
            <v>Eqt + options</v>
          </cell>
          <cell r="CE5149" t="str">
            <v>Official VaR</v>
          </cell>
          <cell r="CF5149">
            <v>0</v>
          </cell>
          <cell r="CG5149">
            <v>46</v>
          </cell>
          <cell r="CH5149">
            <v>1</v>
          </cell>
          <cell r="CM5149" t="str">
            <v>5008165_46_1</v>
          </cell>
          <cell r="CN5149" t="str">
            <v>Eqt + options</v>
          </cell>
          <cell r="CO5149" t="str">
            <v>Official VaR</v>
          </cell>
          <cell r="CP5149">
            <v>0</v>
          </cell>
          <cell r="CQ5149">
            <v>46</v>
          </cell>
          <cell r="CR5149">
            <v>1</v>
          </cell>
        </row>
        <row r="5150">
          <cell r="CC5150" t="str">
            <v>5008165_51_1</v>
          </cell>
          <cell r="CD5150" t="str">
            <v>INT Hist simu contr</v>
          </cell>
          <cell r="CE5150" t="str">
            <v>Official VaR</v>
          </cell>
          <cell r="CF5150">
            <v>0</v>
          </cell>
          <cell r="CG5150">
            <v>51</v>
          </cell>
          <cell r="CH5150">
            <v>1</v>
          </cell>
          <cell r="CM5150" t="str">
            <v>5008165_51_1</v>
          </cell>
          <cell r="CN5150" t="str">
            <v>INT Hist simu contr</v>
          </cell>
          <cell r="CO5150" t="str">
            <v>Official VaR</v>
          </cell>
          <cell r="CP5150">
            <v>0</v>
          </cell>
          <cell r="CQ5150">
            <v>51</v>
          </cell>
          <cell r="CR5150">
            <v>1</v>
          </cell>
        </row>
        <row r="5151">
          <cell r="CC5151" t="str">
            <v>5008165_74_1</v>
          </cell>
          <cell r="CD5151" t="str">
            <v>Credit Spread</v>
          </cell>
          <cell r="CE5151" t="str">
            <v>Official VaR</v>
          </cell>
          <cell r="CF5151">
            <v>0</v>
          </cell>
          <cell r="CG5151">
            <v>74</v>
          </cell>
          <cell r="CH5151">
            <v>1</v>
          </cell>
          <cell r="CM5151" t="str">
            <v>5008165_74_1</v>
          </cell>
          <cell r="CN5151" t="str">
            <v>Credit Spread</v>
          </cell>
          <cell r="CO5151" t="str">
            <v>Official VaR</v>
          </cell>
          <cell r="CP5151">
            <v>0</v>
          </cell>
          <cell r="CQ5151">
            <v>74</v>
          </cell>
          <cell r="CR5151">
            <v>1</v>
          </cell>
        </row>
        <row r="5152">
          <cell r="CC5152" t="str">
            <v>5008165_118_1</v>
          </cell>
          <cell r="CD5152" t="str">
            <v>FX risk incl options</v>
          </cell>
          <cell r="CE5152" t="str">
            <v>Official VaR</v>
          </cell>
          <cell r="CF5152">
            <v>0</v>
          </cell>
          <cell r="CG5152">
            <v>118</v>
          </cell>
          <cell r="CH5152">
            <v>1</v>
          </cell>
          <cell r="CM5152" t="str">
            <v>5008165_118_1</v>
          </cell>
          <cell r="CN5152" t="str">
            <v>FX risk incl options</v>
          </cell>
          <cell r="CO5152" t="str">
            <v>Official VaR</v>
          </cell>
          <cell r="CP5152">
            <v>0</v>
          </cell>
          <cell r="CQ5152">
            <v>118</v>
          </cell>
          <cell r="CR5152">
            <v>1</v>
          </cell>
        </row>
        <row r="5153">
          <cell r="CC5153" t="str">
            <v>5008165_119_1</v>
          </cell>
          <cell r="CD5153" t="str">
            <v>FX risk - HS part</v>
          </cell>
          <cell r="CE5153" t="str">
            <v>Official VaR</v>
          </cell>
          <cell r="CF5153">
            <v>0</v>
          </cell>
          <cell r="CG5153">
            <v>119</v>
          </cell>
          <cell r="CH5153">
            <v>1</v>
          </cell>
          <cell r="CM5153" t="str">
            <v>5008165_119_1</v>
          </cell>
          <cell r="CN5153" t="str">
            <v>FX risk - HS part</v>
          </cell>
          <cell r="CO5153" t="str">
            <v>Official VaR</v>
          </cell>
          <cell r="CP5153">
            <v>0</v>
          </cell>
          <cell r="CQ5153">
            <v>119</v>
          </cell>
          <cell r="CR5153">
            <v>1</v>
          </cell>
        </row>
        <row r="5154">
          <cell r="CC5154" t="str">
            <v>5008165_133_1</v>
          </cell>
          <cell r="CD5154" t="str">
            <v>CS VaR Hist simu</v>
          </cell>
          <cell r="CE5154" t="str">
            <v>Official VaR</v>
          </cell>
          <cell r="CF5154">
            <v>0</v>
          </cell>
          <cell r="CG5154">
            <v>133</v>
          </cell>
          <cell r="CH5154">
            <v>1</v>
          </cell>
          <cell r="CM5154" t="str">
            <v>5008165_133_1</v>
          </cell>
          <cell r="CN5154" t="str">
            <v>CS VaR Hist simu</v>
          </cell>
          <cell r="CO5154" t="str">
            <v>Official VaR</v>
          </cell>
          <cell r="CP5154">
            <v>0</v>
          </cell>
          <cell r="CQ5154">
            <v>133</v>
          </cell>
          <cell r="CR5154">
            <v>1</v>
          </cell>
        </row>
        <row r="5155">
          <cell r="CC5155" t="str">
            <v>5008165_139_1</v>
          </cell>
          <cell r="CD5155" t="str">
            <v>FX risk - Lin appr</v>
          </cell>
          <cell r="CE5155" t="str">
            <v>Official VaR</v>
          </cell>
          <cell r="CF5155">
            <v>0</v>
          </cell>
          <cell r="CG5155">
            <v>139</v>
          </cell>
          <cell r="CH5155">
            <v>1</v>
          </cell>
          <cell r="CM5155" t="str">
            <v>5008165_139_1</v>
          </cell>
          <cell r="CN5155" t="str">
            <v>FX risk - Lin appr</v>
          </cell>
          <cell r="CO5155" t="str">
            <v>Official VaR</v>
          </cell>
          <cell r="CP5155">
            <v>0</v>
          </cell>
          <cell r="CQ5155">
            <v>139</v>
          </cell>
          <cell r="CR5155">
            <v>1</v>
          </cell>
        </row>
        <row r="5156">
          <cell r="CC5156" t="str">
            <v>5008165_242_1</v>
          </cell>
          <cell r="CD5156" t="str">
            <v>TOT HS part</v>
          </cell>
          <cell r="CE5156" t="str">
            <v>Official VaR</v>
          </cell>
          <cell r="CF5156">
            <v>0</v>
          </cell>
          <cell r="CG5156">
            <v>242</v>
          </cell>
          <cell r="CH5156">
            <v>1</v>
          </cell>
          <cell r="CM5156" t="str">
            <v>5008165_242_1</v>
          </cell>
          <cell r="CN5156" t="str">
            <v>TOT HS part</v>
          </cell>
          <cell r="CO5156" t="str">
            <v>Official VaR</v>
          </cell>
          <cell r="CP5156">
            <v>0</v>
          </cell>
          <cell r="CQ5156">
            <v>242</v>
          </cell>
          <cell r="CR5156">
            <v>1</v>
          </cell>
        </row>
        <row r="5157">
          <cell r="CC5157" t="str">
            <v>5008165_407_1</v>
          </cell>
          <cell r="CD5157" t="str">
            <v>Oil risk</v>
          </cell>
          <cell r="CE5157" t="str">
            <v>Official VaR</v>
          </cell>
          <cell r="CF5157">
            <v>0</v>
          </cell>
          <cell r="CG5157">
            <v>407</v>
          </cell>
          <cell r="CH5157">
            <v>1</v>
          </cell>
          <cell r="CM5157" t="str">
            <v>5008165_407_1</v>
          </cell>
          <cell r="CN5157" t="str">
            <v>Oil risk</v>
          </cell>
          <cell r="CO5157" t="str">
            <v>Official VaR</v>
          </cell>
          <cell r="CP5157">
            <v>0</v>
          </cell>
          <cell r="CQ5157">
            <v>407</v>
          </cell>
          <cell r="CR5157">
            <v>1</v>
          </cell>
        </row>
        <row r="5158">
          <cell r="CC5158" t="str">
            <v>5008168_1_1</v>
          </cell>
          <cell r="CD5158" t="str">
            <v>Interest rate</v>
          </cell>
          <cell r="CE5158" t="str">
            <v>Official VaR</v>
          </cell>
          <cell r="CF5158">
            <v>693547.19893422176</v>
          </cell>
          <cell r="CG5158">
            <v>1</v>
          </cell>
          <cell r="CH5158">
            <v>1</v>
          </cell>
          <cell r="CM5158" t="str">
            <v>5008168_1_1</v>
          </cell>
          <cell r="CN5158" t="str">
            <v>Interest rate</v>
          </cell>
          <cell r="CO5158" t="str">
            <v>Official VaR</v>
          </cell>
          <cell r="CP5158">
            <v>701658.66266596818</v>
          </cell>
          <cell r="CQ5158">
            <v>1</v>
          </cell>
          <cell r="CR5158">
            <v>1</v>
          </cell>
        </row>
        <row r="5159">
          <cell r="CC5159" t="str">
            <v>5008168_3_1</v>
          </cell>
          <cell r="CD5159" t="str">
            <v>Equity (old)</v>
          </cell>
          <cell r="CE5159" t="str">
            <v>Official VaR</v>
          </cell>
          <cell r="CF5159">
            <v>0</v>
          </cell>
          <cell r="CG5159">
            <v>3</v>
          </cell>
          <cell r="CH5159">
            <v>1</v>
          </cell>
          <cell r="CM5159" t="str">
            <v>5008168_3_1</v>
          </cell>
          <cell r="CN5159" t="str">
            <v>Equity (old)</v>
          </cell>
          <cell r="CO5159" t="str">
            <v>Official VaR</v>
          </cell>
          <cell r="CP5159">
            <v>0</v>
          </cell>
          <cell r="CQ5159">
            <v>3</v>
          </cell>
          <cell r="CR5159">
            <v>1</v>
          </cell>
        </row>
        <row r="5160">
          <cell r="CC5160" t="str">
            <v>5008168_13_1</v>
          </cell>
          <cell r="CD5160" t="str">
            <v>Total equity</v>
          </cell>
          <cell r="CE5160" t="str">
            <v>Official VaR</v>
          </cell>
          <cell r="CF5160">
            <v>0</v>
          </cell>
          <cell r="CG5160">
            <v>13</v>
          </cell>
          <cell r="CH5160">
            <v>1</v>
          </cell>
          <cell r="CM5160" t="str">
            <v>5008168_13_1</v>
          </cell>
          <cell r="CN5160" t="str">
            <v>Total equity</v>
          </cell>
          <cell r="CO5160" t="str">
            <v>Official VaR</v>
          </cell>
          <cell r="CP5160">
            <v>0</v>
          </cell>
          <cell r="CQ5160">
            <v>13</v>
          </cell>
          <cell r="CR5160">
            <v>1</v>
          </cell>
        </row>
        <row r="5161">
          <cell r="CC5161" t="str">
            <v>5008168_16_1</v>
          </cell>
          <cell r="CD5161" t="str">
            <v>Total risk + EQopt</v>
          </cell>
          <cell r="CE5161" t="str">
            <v>Official VaR</v>
          </cell>
          <cell r="CF5161">
            <v>693681.65934852266</v>
          </cell>
          <cell r="CG5161">
            <v>16</v>
          </cell>
          <cell r="CH5161">
            <v>1</v>
          </cell>
          <cell r="CM5161" t="str">
            <v>5008168_16_1</v>
          </cell>
          <cell r="CN5161" t="str">
            <v>Total risk + EQopt</v>
          </cell>
          <cell r="CO5161" t="str">
            <v>Official VaR</v>
          </cell>
          <cell r="CP5161">
            <v>702795.11927184591</v>
          </cell>
          <cell r="CQ5161">
            <v>16</v>
          </cell>
          <cell r="CR5161">
            <v>1</v>
          </cell>
        </row>
        <row r="5162">
          <cell r="CC5162" t="str">
            <v>5008168_30_1</v>
          </cell>
          <cell r="CD5162" t="str">
            <v>Total IR risk</v>
          </cell>
          <cell r="CE5162" t="str">
            <v>Official VaR</v>
          </cell>
          <cell r="CF5162">
            <v>693547.19893422176</v>
          </cell>
          <cell r="CG5162">
            <v>30</v>
          </cell>
          <cell r="CH5162">
            <v>1</v>
          </cell>
          <cell r="CM5162" t="str">
            <v>5008168_30_1</v>
          </cell>
          <cell r="CN5162" t="str">
            <v>Total IR risk</v>
          </cell>
          <cell r="CO5162" t="str">
            <v>Official VaR</v>
          </cell>
          <cell r="CP5162">
            <v>701658.66266596818</v>
          </cell>
          <cell r="CQ5162">
            <v>30</v>
          </cell>
          <cell r="CR5162">
            <v>1</v>
          </cell>
        </row>
        <row r="5163">
          <cell r="CC5163" t="str">
            <v>5008168_46_1</v>
          </cell>
          <cell r="CD5163" t="str">
            <v>Eqt + options</v>
          </cell>
          <cell r="CE5163" t="str">
            <v>Official VaR</v>
          </cell>
          <cell r="CF5163">
            <v>0</v>
          </cell>
          <cell r="CG5163">
            <v>46</v>
          </cell>
          <cell r="CH5163">
            <v>1</v>
          </cell>
          <cell r="CM5163" t="str">
            <v>5008168_46_1</v>
          </cell>
          <cell r="CN5163" t="str">
            <v>Eqt + options</v>
          </cell>
          <cell r="CO5163" t="str">
            <v>Official VaR</v>
          </cell>
          <cell r="CP5163">
            <v>0</v>
          </cell>
          <cell r="CQ5163">
            <v>46</v>
          </cell>
          <cell r="CR5163">
            <v>1</v>
          </cell>
        </row>
        <row r="5164">
          <cell r="CC5164" t="str">
            <v>5008168_51_1</v>
          </cell>
          <cell r="CD5164" t="str">
            <v>INT Hist simu contr</v>
          </cell>
          <cell r="CE5164" t="str">
            <v>Official VaR</v>
          </cell>
          <cell r="CF5164">
            <v>693547.19893422176</v>
          </cell>
          <cell r="CG5164">
            <v>51</v>
          </cell>
          <cell r="CH5164">
            <v>1</v>
          </cell>
          <cell r="CM5164" t="str">
            <v>5008168_51_1</v>
          </cell>
          <cell r="CN5164" t="str">
            <v>INT Hist simu contr</v>
          </cell>
          <cell r="CO5164" t="str">
            <v>Official VaR</v>
          </cell>
          <cell r="CP5164">
            <v>701658.66266596818</v>
          </cell>
          <cell r="CQ5164">
            <v>51</v>
          </cell>
          <cell r="CR5164">
            <v>1</v>
          </cell>
        </row>
        <row r="5165">
          <cell r="CC5165" t="str">
            <v>5008168_74_1</v>
          </cell>
          <cell r="CD5165" t="str">
            <v>Credit Spread</v>
          </cell>
          <cell r="CE5165" t="str">
            <v>Official VaR</v>
          </cell>
          <cell r="CF5165">
            <v>0</v>
          </cell>
          <cell r="CG5165">
            <v>74</v>
          </cell>
          <cell r="CH5165">
            <v>1</v>
          </cell>
          <cell r="CM5165" t="str">
            <v>5008168_74_1</v>
          </cell>
          <cell r="CN5165" t="str">
            <v>Credit Spread</v>
          </cell>
          <cell r="CO5165" t="str">
            <v>Official VaR</v>
          </cell>
          <cell r="CP5165">
            <v>0</v>
          </cell>
          <cell r="CQ5165">
            <v>74</v>
          </cell>
          <cell r="CR5165">
            <v>1</v>
          </cell>
        </row>
        <row r="5166">
          <cell r="CC5166" t="str">
            <v>5008168_118_1</v>
          </cell>
          <cell r="CD5166" t="str">
            <v>FX risk incl options</v>
          </cell>
          <cell r="CE5166" t="str">
            <v>Official VaR</v>
          </cell>
          <cell r="CF5166">
            <v>4764.0697322851211</v>
          </cell>
          <cell r="CG5166">
            <v>118</v>
          </cell>
          <cell r="CH5166">
            <v>1</v>
          </cell>
          <cell r="CM5166" t="str">
            <v>5008168_118_1</v>
          </cell>
          <cell r="CN5166" t="str">
            <v>FX risk incl options</v>
          </cell>
          <cell r="CO5166" t="str">
            <v>Official VaR</v>
          </cell>
          <cell r="CP5166">
            <v>40265.817610853475</v>
          </cell>
          <cell r="CQ5166">
            <v>118</v>
          </cell>
          <cell r="CR5166">
            <v>1</v>
          </cell>
        </row>
        <row r="5167">
          <cell r="CC5167" t="str">
            <v>5008168_119_1</v>
          </cell>
          <cell r="CD5167" t="str">
            <v>FX risk - HS part</v>
          </cell>
          <cell r="CE5167" t="str">
            <v>Official VaR</v>
          </cell>
          <cell r="CF5167">
            <v>4764.0697322851211</v>
          </cell>
          <cell r="CG5167">
            <v>119</v>
          </cell>
          <cell r="CH5167">
            <v>1</v>
          </cell>
          <cell r="CM5167" t="str">
            <v>5008168_119_1</v>
          </cell>
          <cell r="CN5167" t="str">
            <v>FX risk - HS part</v>
          </cell>
          <cell r="CO5167" t="str">
            <v>Official VaR</v>
          </cell>
          <cell r="CP5167">
            <v>40265.817610853475</v>
          </cell>
          <cell r="CQ5167">
            <v>119</v>
          </cell>
          <cell r="CR5167">
            <v>1</v>
          </cell>
        </row>
        <row r="5168">
          <cell r="CC5168" t="str">
            <v>5008168_133_1</v>
          </cell>
          <cell r="CD5168" t="str">
            <v>CS VaR Hist simu</v>
          </cell>
          <cell r="CE5168" t="str">
            <v>Official VaR</v>
          </cell>
          <cell r="CF5168">
            <v>0</v>
          </cell>
          <cell r="CG5168">
            <v>133</v>
          </cell>
          <cell r="CH5168">
            <v>1</v>
          </cell>
          <cell r="CM5168" t="str">
            <v>5008168_133_1</v>
          </cell>
          <cell r="CN5168" t="str">
            <v>CS VaR Hist simu</v>
          </cell>
          <cell r="CO5168" t="str">
            <v>Official VaR</v>
          </cell>
          <cell r="CP5168">
            <v>0</v>
          </cell>
          <cell r="CQ5168">
            <v>133</v>
          </cell>
          <cell r="CR5168">
            <v>1</v>
          </cell>
        </row>
        <row r="5169">
          <cell r="CC5169" t="str">
            <v>5008168_139_1</v>
          </cell>
          <cell r="CD5169" t="str">
            <v>FX risk - Lin appr</v>
          </cell>
          <cell r="CE5169" t="str">
            <v>Official VaR</v>
          </cell>
          <cell r="CF5169">
            <v>4764.0697322851211</v>
          </cell>
          <cell r="CG5169">
            <v>139</v>
          </cell>
          <cell r="CH5169">
            <v>1</v>
          </cell>
          <cell r="CM5169" t="str">
            <v>5008168_139_1</v>
          </cell>
          <cell r="CN5169" t="str">
            <v>FX risk - Lin appr</v>
          </cell>
          <cell r="CO5169" t="str">
            <v>Official VaR</v>
          </cell>
          <cell r="CP5169">
            <v>40265.817610853475</v>
          </cell>
          <cell r="CQ5169">
            <v>139</v>
          </cell>
          <cell r="CR5169">
            <v>1</v>
          </cell>
        </row>
        <row r="5170">
          <cell r="CC5170" t="str">
            <v>5008168_242_1</v>
          </cell>
          <cell r="CD5170" t="str">
            <v>TOT HS part</v>
          </cell>
          <cell r="CE5170" t="str">
            <v>Official VaR</v>
          </cell>
          <cell r="CF5170">
            <v>693681.65934852266</v>
          </cell>
          <cell r="CG5170">
            <v>242</v>
          </cell>
          <cell r="CH5170">
            <v>1</v>
          </cell>
          <cell r="CM5170" t="str">
            <v>5008168_242_1</v>
          </cell>
          <cell r="CN5170" t="str">
            <v>TOT HS part</v>
          </cell>
          <cell r="CO5170" t="str">
            <v>Official VaR</v>
          </cell>
          <cell r="CP5170">
            <v>702795.11927184591</v>
          </cell>
          <cell r="CQ5170">
            <v>242</v>
          </cell>
          <cell r="CR5170">
            <v>1</v>
          </cell>
        </row>
        <row r="5171">
          <cell r="CC5171" t="str">
            <v>5008168_407_1</v>
          </cell>
          <cell r="CD5171" t="str">
            <v>Oil risk</v>
          </cell>
          <cell r="CE5171" t="str">
            <v>Official VaR</v>
          </cell>
          <cell r="CF5171">
            <v>0</v>
          </cell>
          <cell r="CG5171">
            <v>407</v>
          </cell>
          <cell r="CH5171">
            <v>1</v>
          </cell>
          <cell r="CM5171" t="str">
            <v>5008168_407_1</v>
          </cell>
          <cell r="CN5171" t="str">
            <v>Oil risk</v>
          </cell>
          <cell r="CO5171" t="str">
            <v>Official VaR</v>
          </cell>
          <cell r="CP5171">
            <v>0</v>
          </cell>
          <cell r="CQ5171">
            <v>407</v>
          </cell>
          <cell r="CR5171">
            <v>1</v>
          </cell>
        </row>
        <row r="5172">
          <cell r="CC5172" t="str">
            <v>5008169_1_1</v>
          </cell>
          <cell r="CD5172" t="str">
            <v>Interest rate</v>
          </cell>
          <cell r="CE5172" t="str">
            <v>Official VaR</v>
          </cell>
          <cell r="CF5172">
            <v>431451.21380990616</v>
          </cell>
          <cell r="CG5172">
            <v>1</v>
          </cell>
          <cell r="CH5172">
            <v>1</v>
          </cell>
          <cell r="CM5172" t="str">
            <v>5008169_1_1</v>
          </cell>
          <cell r="CN5172" t="str">
            <v>Interest rate</v>
          </cell>
          <cell r="CO5172" t="str">
            <v>Official VaR</v>
          </cell>
          <cell r="CP5172">
            <v>449856.09597951471</v>
          </cell>
          <cell r="CQ5172">
            <v>1</v>
          </cell>
          <cell r="CR5172">
            <v>1</v>
          </cell>
        </row>
        <row r="5173">
          <cell r="CC5173" t="str">
            <v>5008169_3_1</v>
          </cell>
          <cell r="CD5173" t="str">
            <v>Equity (old)</v>
          </cell>
          <cell r="CE5173" t="str">
            <v>Official VaR</v>
          </cell>
          <cell r="CF5173">
            <v>0</v>
          </cell>
          <cell r="CG5173">
            <v>3</v>
          </cell>
          <cell r="CH5173">
            <v>1</v>
          </cell>
          <cell r="CM5173" t="str">
            <v>5008169_3_1</v>
          </cell>
          <cell r="CN5173" t="str">
            <v>Equity (old)</v>
          </cell>
          <cell r="CO5173" t="str">
            <v>Official VaR</v>
          </cell>
          <cell r="CP5173">
            <v>0</v>
          </cell>
          <cell r="CQ5173">
            <v>3</v>
          </cell>
          <cell r="CR5173">
            <v>1</v>
          </cell>
        </row>
        <row r="5174">
          <cell r="CC5174" t="str">
            <v>5008169_13_1</v>
          </cell>
          <cell r="CD5174" t="str">
            <v>Total equity</v>
          </cell>
          <cell r="CE5174" t="str">
            <v>Official VaR</v>
          </cell>
          <cell r="CF5174">
            <v>0</v>
          </cell>
          <cell r="CG5174">
            <v>13</v>
          </cell>
          <cell r="CH5174">
            <v>1</v>
          </cell>
          <cell r="CM5174" t="str">
            <v>5008169_13_1</v>
          </cell>
          <cell r="CN5174" t="str">
            <v>Total equity</v>
          </cell>
          <cell r="CO5174" t="str">
            <v>Official VaR</v>
          </cell>
          <cell r="CP5174">
            <v>0</v>
          </cell>
          <cell r="CQ5174">
            <v>13</v>
          </cell>
          <cell r="CR5174">
            <v>1</v>
          </cell>
        </row>
        <row r="5175">
          <cell r="CC5175" t="str">
            <v>5008169_16_1</v>
          </cell>
          <cell r="CD5175" t="str">
            <v>Total risk + EQopt</v>
          </cell>
          <cell r="CE5175" t="str">
            <v>Official VaR</v>
          </cell>
          <cell r="CF5175">
            <v>431824.58151611313</v>
          </cell>
          <cell r="CG5175">
            <v>16</v>
          </cell>
          <cell r="CH5175">
            <v>1</v>
          </cell>
          <cell r="CM5175" t="str">
            <v>5008169_16_1</v>
          </cell>
          <cell r="CN5175" t="str">
            <v>Total risk + EQopt</v>
          </cell>
          <cell r="CO5175" t="str">
            <v>Official VaR</v>
          </cell>
          <cell r="CP5175">
            <v>450150.71508390008</v>
          </cell>
          <cell r="CQ5175">
            <v>16</v>
          </cell>
          <cell r="CR5175">
            <v>1</v>
          </cell>
        </row>
        <row r="5176">
          <cell r="CC5176" t="str">
            <v>5008169_30_1</v>
          </cell>
          <cell r="CD5176" t="str">
            <v>Total IR risk</v>
          </cell>
          <cell r="CE5176" t="str">
            <v>Official VaR</v>
          </cell>
          <cell r="CF5176">
            <v>431451.21380990616</v>
          </cell>
          <cell r="CG5176">
            <v>30</v>
          </cell>
          <cell r="CH5176">
            <v>1</v>
          </cell>
          <cell r="CM5176" t="str">
            <v>5008169_30_1</v>
          </cell>
          <cell r="CN5176" t="str">
            <v>Total IR risk</v>
          </cell>
          <cell r="CO5176" t="str">
            <v>Official VaR</v>
          </cell>
          <cell r="CP5176">
            <v>449856.09597951471</v>
          </cell>
          <cell r="CQ5176">
            <v>30</v>
          </cell>
          <cell r="CR5176">
            <v>1</v>
          </cell>
        </row>
        <row r="5177">
          <cell r="CC5177" t="str">
            <v>5008169_46_1</v>
          </cell>
          <cell r="CD5177" t="str">
            <v>Eqt + options</v>
          </cell>
          <cell r="CE5177" t="str">
            <v>Official VaR</v>
          </cell>
          <cell r="CF5177">
            <v>0</v>
          </cell>
          <cell r="CG5177">
            <v>46</v>
          </cell>
          <cell r="CH5177">
            <v>1</v>
          </cell>
          <cell r="CM5177" t="str">
            <v>5008169_46_1</v>
          </cell>
          <cell r="CN5177" t="str">
            <v>Eqt + options</v>
          </cell>
          <cell r="CO5177" t="str">
            <v>Official VaR</v>
          </cell>
          <cell r="CP5177">
            <v>0</v>
          </cell>
          <cell r="CQ5177">
            <v>46</v>
          </cell>
          <cell r="CR5177">
            <v>1</v>
          </cell>
        </row>
        <row r="5178">
          <cell r="CC5178" t="str">
            <v>5008169_51_1</v>
          </cell>
          <cell r="CD5178" t="str">
            <v>INT Hist simu contr</v>
          </cell>
          <cell r="CE5178" t="str">
            <v>Official VaR</v>
          </cell>
          <cell r="CF5178">
            <v>431451.21380990616</v>
          </cell>
          <cell r="CG5178">
            <v>51</v>
          </cell>
          <cell r="CH5178">
            <v>1</v>
          </cell>
          <cell r="CM5178" t="str">
            <v>5008169_51_1</v>
          </cell>
          <cell r="CN5178" t="str">
            <v>INT Hist simu contr</v>
          </cell>
          <cell r="CO5178" t="str">
            <v>Official VaR</v>
          </cell>
          <cell r="CP5178">
            <v>449856.09597951471</v>
          </cell>
          <cell r="CQ5178">
            <v>51</v>
          </cell>
          <cell r="CR5178">
            <v>1</v>
          </cell>
        </row>
        <row r="5179">
          <cell r="CC5179" t="str">
            <v>5008169_74_1</v>
          </cell>
          <cell r="CD5179" t="str">
            <v>Credit Spread</v>
          </cell>
          <cell r="CE5179" t="str">
            <v>Official VaR</v>
          </cell>
          <cell r="CF5179">
            <v>0</v>
          </cell>
          <cell r="CG5179">
            <v>74</v>
          </cell>
          <cell r="CH5179">
            <v>1</v>
          </cell>
          <cell r="CM5179" t="str">
            <v>5008169_74_1</v>
          </cell>
          <cell r="CN5179" t="str">
            <v>Credit Spread</v>
          </cell>
          <cell r="CO5179" t="str">
            <v>Official VaR</v>
          </cell>
          <cell r="CP5179">
            <v>0</v>
          </cell>
          <cell r="CQ5179">
            <v>74</v>
          </cell>
          <cell r="CR5179">
            <v>1</v>
          </cell>
        </row>
        <row r="5180">
          <cell r="CC5180" t="str">
            <v>5008169_118_1</v>
          </cell>
          <cell r="CD5180" t="str">
            <v>FX risk incl options</v>
          </cell>
          <cell r="CE5180" t="str">
            <v>Official VaR</v>
          </cell>
          <cell r="CF5180">
            <v>3852.1392088951893</v>
          </cell>
          <cell r="CG5180">
            <v>118</v>
          </cell>
          <cell r="CH5180">
            <v>1</v>
          </cell>
          <cell r="CM5180" t="str">
            <v>5008169_118_1</v>
          </cell>
          <cell r="CN5180" t="str">
            <v>FX risk incl options</v>
          </cell>
          <cell r="CO5180" t="str">
            <v>Official VaR</v>
          </cell>
          <cell r="CP5180">
            <v>23941.019542763319</v>
          </cell>
          <cell r="CQ5180">
            <v>118</v>
          </cell>
          <cell r="CR5180">
            <v>1</v>
          </cell>
        </row>
        <row r="5181">
          <cell r="CC5181" t="str">
            <v>5008169_119_1</v>
          </cell>
          <cell r="CD5181" t="str">
            <v>FX risk - HS part</v>
          </cell>
          <cell r="CE5181" t="str">
            <v>Official VaR</v>
          </cell>
          <cell r="CF5181">
            <v>3852.1392088951893</v>
          </cell>
          <cell r="CG5181">
            <v>119</v>
          </cell>
          <cell r="CH5181">
            <v>1</v>
          </cell>
          <cell r="CM5181" t="str">
            <v>5008169_119_1</v>
          </cell>
          <cell r="CN5181" t="str">
            <v>FX risk - HS part</v>
          </cell>
          <cell r="CO5181" t="str">
            <v>Official VaR</v>
          </cell>
          <cell r="CP5181">
            <v>23941.019542763319</v>
          </cell>
          <cell r="CQ5181">
            <v>119</v>
          </cell>
          <cell r="CR5181">
            <v>1</v>
          </cell>
        </row>
        <row r="5182">
          <cell r="CC5182" t="str">
            <v>5008169_133_1</v>
          </cell>
          <cell r="CD5182" t="str">
            <v>CS VaR Hist simu</v>
          </cell>
          <cell r="CE5182" t="str">
            <v>Official VaR</v>
          </cell>
          <cell r="CF5182">
            <v>0</v>
          </cell>
          <cell r="CG5182">
            <v>133</v>
          </cell>
          <cell r="CH5182">
            <v>1</v>
          </cell>
          <cell r="CM5182" t="str">
            <v>5008169_133_1</v>
          </cell>
          <cell r="CN5182" t="str">
            <v>CS VaR Hist simu</v>
          </cell>
          <cell r="CO5182" t="str">
            <v>Official VaR</v>
          </cell>
          <cell r="CP5182">
            <v>0</v>
          </cell>
          <cell r="CQ5182">
            <v>133</v>
          </cell>
          <cell r="CR5182">
            <v>1</v>
          </cell>
        </row>
        <row r="5183">
          <cell r="CC5183" t="str">
            <v>5008169_139_1</v>
          </cell>
          <cell r="CD5183" t="str">
            <v>FX risk - Lin appr</v>
          </cell>
          <cell r="CE5183" t="str">
            <v>Official VaR</v>
          </cell>
          <cell r="CF5183">
            <v>3852.1392088951893</v>
          </cell>
          <cell r="CG5183">
            <v>139</v>
          </cell>
          <cell r="CH5183">
            <v>1</v>
          </cell>
          <cell r="CM5183" t="str">
            <v>5008169_139_1</v>
          </cell>
          <cell r="CN5183" t="str">
            <v>FX risk - Lin appr</v>
          </cell>
          <cell r="CO5183" t="str">
            <v>Official VaR</v>
          </cell>
          <cell r="CP5183">
            <v>23941.019542763319</v>
          </cell>
          <cell r="CQ5183">
            <v>139</v>
          </cell>
          <cell r="CR5183">
            <v>1</v>
          </cell>
        </row>
        <row r="5184">
          <cell r="CC5184" t="str">
            <v>5008169_242_1</v>
          </cell>
          <cell r="CD5184" t="str">
            <v>TOT HS part</v>
          </cell>
          <cell r="CE5184" t="str">
            <v>Official VaR</v>
          </cell>
          <cell r="CF5184">
            <v>431824.58151611313</v>
          </cell>
          <cell r="CG5184">
            <v>242</v>
          </cell>
          <cell r="CH5184">
            <v>1</v>
          </cell>
          <cell r="CM5184" t="str">
            <v>5008169_242_1</v>
          </cell>
          <cell r="CN5184" t="str">
            <v>TOT HS part</v>
          </cell>
          <cell r="CO5184" t="str">
            <v>Official VaR</v>
          </cell>
          <cell r="CP5184">
            <v>450150.71508390008</v>
          </cell>
          <cell r="CQ5184">
            <v>242</v>
          </cell>
          <cell r="CR5184">
            <v>1</v>
          </cell>
        </row>
        <row r="5185">
          <cell r="CC5185" t="str">
            <v>5008169_407_1</v>
          </cell>
          <cell r="CD5185" t="str">
            <v>Oil risk</v>
          </cell>
          <cell r="CE5185" t="str">
            <v>Official VaR</v>
          </cell>
          <cell r="CF5185">
            <v>0</v>
          </cell>
          <cell r="CG5185">
            <v>407</v>
          </cell>
          <cell r="CH5185">
            <v>1</v>
          </cell>
          <cell r="CM5185" t="str">
            <v>5008169_407_1</v>
          </cell>
          <cell r="CN5185" t="str">
            <v>Oil risk</v>
          </cell>
          <cell r="CO5185" t="str">
            <v>Official VaR</v>
          </cell>
          <cell r="CP5185">
            <v>0</v>
          </cell>
          <cell r="CQ5185">
            <v>407</v>
          </cell>
          <cell r="CR5185">
            <v>1</v>
          </cell>
        </row>
        <row r="5186">
          <cell r="CC5186" t="str">
            <v>5008172_1_1</v>
          </cell>
          <cell r="CD5186" t="str">
            <v>Interest rate</v>
          </cell>
          <cell r="CE5186" t="str">
            <v>Official VaR</v>
          </cell>
          <cell r="CF5186">
            <v>20762992.585061193</v>
          </cell>
          <cell r="CG5186">
            <v>1</v>
          </cell>
          <cell r="CH5186">
            <v>1</v>
          </cell>
          <cell r="CM5186" t="str">
            <v>5008172_1_1</v>
          </cell>
          <cell r="CN5186" t="str">
            <v>Interest rate</v>
          </cell>
          <cell r="CO5186" t="str">
            <v>Official VaR</v>
          </cell>
          <cell r="CP5186">
            <v>20483333.790961269</v>
          </cell>
          <cell r="CQ5186">
            <v>1</v>
          </cell>
          <cell r="CR5186">
            <v>1</v>
          </cell>
        </row>
        <row r="5187">
          <cell r="CC5187" t="str">
            <v>5008172_3_1</v>
          </cell>
          <cell r="CD5187" t="str">
            <v>Equity (old)</v>
          </cell>
          <cell r="CE5187" t="str">
            <v>Official VaR</v>
          </cell>
          <cell r="CF5187">
            <v>0</v>
          </cell>
          <cell r="CG5187">
            <v>3</v>
          </cell>
          <cell r="CH5187">
            <v>1</v>
          </cell>
          <cell r="CM5187" t="str">
            <v>5008172_3_1</v>
          </cell>
          <cell r="CN5187" t="str">
            <v>Equity (old)</v>
          </cell>
          <cell r="CO5187" t="str">
            <v>Official VaR</v>
          </cell>
          <cell r="CP5187">
            <v>0</v>
          </cell>
          <cell r="CQ5187">
            <v>3</v>
          </cell>
          <cell r="CR5187">
            <v>1</v>
          </cell>
        </row>
        <row r="5188">
          <cell r="CC5188" t="str">
            <v>5008172_13_1</v>
          </cell>
          <cell r="CD5188" t="str">
            <v>Total equity</v>
          </cell>
          <cell r="CE5188" t="str">
            <v>Official VaR</v>
          </cell>
          <cell r="CF5188">
            <v>0</v>
          </cell>
          <cell r="CG5188">
            <v>13</v>
          </cell>
          <cell r="CH5188">
            <v>1</v>
          </cell>
          <cell r="CM5188" t="str">
            <v>5008172_13_1</v>
          </cell>
          <cell r="CN5188" t="str">
            <v>Total equity</v>
          </cell>
          <cell r="CO5188" t="str">
            <v>Official VaR</v>
          </cell>
          <cell r="CP5188">
            <v>0</v>
          </cell>
          <cell r="CQ5188">
            <v>13</v>
          </cell>
          <cell r="CR5188">
            <v>1</v>
          </cell>
        </row>
        <row r="5189">
          <cell r="CC5189" t="str">
            <v>5008172_16_1</v>
          </cell>
          <cell r="CD5189" t="str">
            <v>Total risk + EQopt</v>
          </cell>
          <cell r="CE5189" t="str">
            <v>Official VaR</v>
          </cell>
          <cell r="CF5189">
            <v>20808144.457508303</v>
          </cell>
          <cell r="CG5189">
            <v>16</v>
          </cell>
          <cell r="CH5189">
            <v>1</v>
          </cell>
          <cell r="CM5189" t="str">
            <v>5008172_16_1</v>
          </cell>
          <cell r="CN5189" t="str">
            <v>Total risk + EQopt</v>
          </cell>
          <cell r="CO5189" t="str">
            <v>Official VaR</v>
          </cell>
          <cell r="CP5189">
            <v>19703796.299903061</v>
          </cell>
          <cell r="CQ5189">
            <v>16</v>
          </cell>
          <cell r="CR5189">
            <v>1</v>
          </cell>
        </row>
        <row r="5190">
          <cell r="CC5190" t="str">
            <v>5008172_30_1</v>
          </cell>
          <cell r="CD5190" t="str">
            <v>Total IR risk</v>
          </cell>
          <cell r="CE5190" t="str">
            <v>Official VaR</v>
          </cell>
          <cell r="CF5190">
            <v>20762992.585061193</v>
          </cell>
          <cell r="CG5190">
            <v>30</v>
          </cell>
          <cell r="CH5190">
            <v>1</v>
          </cell>
          <cell r="CM5190" t="str">
            <v>5008172_30_1</v>
          </cell>
          <cell r="CN5190" t="str">
            <v>Total IR risk</v>
          </cell>
          <cell r="CO5190" t="str">
            <v>Official VaR</v>
          </cell>
          <cell r="CP5190">
            <v>20483333.790961269</v>
          </cell>
          <cell r="CQ5190">
            <v>30</v>
          </cell>
          <cell r="CR5190">
            <v>1</v>
          </cell>
        </row>
        <row r="5191">
          <cell r="CC5191" t="str">
            <v>5008172_46_1</v>
          </cell>
          <cell r="CD5191" t="str">
            <v>Eqt + options</v>
          </cell>
          <cell r="CE5191" t="str">
            <v>Official VaR</v>
          </cell>
          <cell r="CF5191">
            <v>0</v>
          </cell>
          <cell r="CG5191">
            <v>46</v>
          </cell>
          <cell r="CH5191">
            <v>1</v>
          </cell>
          <cell r="CM5191" t="str">
            <v>5008172_46_1</v>
          </cell>
          <cell r="CN5191" t="str">
            <v>Eqt + options</v>
          </cell>
          <cell r="CO5191" t="str">
            <v>Official VaR</v>
          </cell>
          <cell r="CP5191">
            <v>0</v>
          </cell>
          <cell r="CQ5191">
            <v>46</v>
          </cell>
          <cell r="CR5191">
            <v>1</v>
          </cell>
        </row>
        <row r="5192">
          <cell r="CC5192" t="str">
            <v>5008172_51_1</v>
          </cell>
          <cell r="CD5192" t="str">
            <v>INT Hist simu contr</v>
          </cell>
          <cell r="CE5192" t="str">
            <v>Official VaR</v>
          </cell>
          <cell r="CF5192">
            <v>20762992.585061193</v>
          </cell>
          <cell r="CG5192">
            <v>51</v>
          </cell>
          <cell r="CH5192">
            <v>1</v>
          </cell>
          <cell r="CM5192" t="str">
            <v>5008172_51_1</v>
          </cell>
          <cell r="CN5192" t="str">
            <v>INT Hist simu contr</v>
          </cell>
          <cell r="CO5192" t="str">
            <v>Official VaR</v>
          </cell>
          <cell r="CP5192">
            <v>20483333.790961269</v>
          </cell>
          <cell r="CQ5192">
            <v>51</v>
          </cell>
          <cell r="CR5192">
            <v>1</v>
          </cell>
        </row>
        <row r="5193">
          <cell r="CC5193" t="str">
            <v>5008172_74_1</v>
          </cell>
          <cell r="CD5193" t="str">
            <v>Credit Spread</v>
          </cell>
          <cell r="CE5193" t="str">
            <v>Official VaR</v>
          </cell>
          <cell r="CF5193">
            <v>0</v>
          </cell>
          <cell r="CG5193">
            <v>74</v>
          </cell>
          <cell r="CH5193">
            <v>1</v>
          </cell>
          <cell r="CM5193" t="str">
            <v>5008172_74_1</v>
          </cell>
          <cell r="CN5193" t="str">
            <v>Credit Spread</v>
          </cell>
          <cell r="CO5193" t="str">
            <v>Official VaR</v>
          </cell>
          <cell r="CP5193">
            <v>0</v>
          </cell>
          <cell r="CQ5193">
            <v>74</v>
          </cell>
          <cell r="CR5193">
            <v>1</v>
          </cell>
        </row>
        <row r="5194">
          <cell r="CC5194" t="str">
            <v>5008172_118_1</v>
          </cell>
          <cell r="CD5194" t="str">
            <v>FX risk incl options</v>
          </cell>
          <cell r="CE5194" t="str">
            <v>Official VaR</v>
          </cell>
          <cell r="CF5194">
            <v>87389.122674873157</v>
          </cell>
          <cell r="CG5194">
            <v>118</v>
          </cell>
          <cell r="CH5194">
            <v>1</v>
          </cell>
          <cell r="CM5194" t="str">
            <v>5008172_118_1</v>
          </cell>
          <cell r="CN5194" t="str">
            <v>FX risk incl options</v>
          </cell>
          <cell r="CO5194" t="str">
            <v>Official VaR</v>
          </cell>
          <cell r="CP5194">
            <v>2449552.334025688</v>
          </cell>
          <cell r="CQ5194">
            <v>118</v>
          </cell>
          <cell r="CR5194">
            <v>1</v>
          </cell>
        </row>
        <row r="5195">
          <cell r="CC5195" t="str">
            <v>5008172_119_1</v>
          </cell>
          <cell r="CD5195" t="str">
            <v>FX risk - HS part</v>
          </cell>
          <cell r="CE5195" t="str">
            <v>Official VaR</v>
          </cell>
          <cell r="CF5195">
            <v>87389.122674873157</v>
          </cell>
          <cell r="CG5195">
            <v>119</v>
          </cell>
          <cell r="CH5195">
            <v>1</v>
          </cell>
          <cell r="CM5195" t="str">
            <v>5008172_119_1</v>
          </cell>
          <cell r="CN5195" t="str">
            <v>FX risk - HS part</v>
          </cell>
          <cell r="CO5195" t="str">
            <v>Official VaR</v>
          </cell>
          <cell r="CP5195">
            <v>2449552.334025688</v>
          </cell>
          <cell r="CQ5195">
            <v>119</v>
          </cell>
          <cell r="CR5195">
            <v>1</v>
          </cell>
        </row>
        <row r="5196">
          <cell r="CC5196" t="str">
            <v>5008172_133_1</v>
          </cell>
          <cell r="CD5196" t="str">
            <v>CS VaR Hist simu</v>
          </cell>
          <cell r="CE5196" t="str">
            <v>Official VaR</v>
          </cell>
          <cell r="CF5196">
            <v>0</v>
          </cell>
          <cell r="CG5196">
            <v>133</v>
          </cell>
          <cell r="CH5196">
            <v>1</v>
          </cell>
          <cell r="CM5196" t="str">
            <v>5008172_133_1</v>
          </cell>
          <cell r="CN5196" t="str">
            <v>CS VaR Hist simu</v>
          </cell>
          <cell r="CO5196" t="str">
            <v>Official VaR</v>
          </cell>
          <cell r="CP5196">
            <v>0</v>
          </cell>
          <cell r="CQ5196">
            <v>133</v>
          </cell>
          <cell r="CR5196">
            <v>1</v>
          </cell>
        </row>
        <row r="5197">
          <cell r="CC5197" t="str">
            <v>5008172_139_1</v>
          </cell>
          <cell r="CD5197" t="str">
            <v>FX risk - Lin appr</v>
          </cell>
          <cell r="CE5197" t="str">
            <v>Official VaR</v>
          </cell>
          <cell r="CF5197">
            <v>87389.122674873157</v>
          </cell>
          <cell r="CG5197">
            <v>139</v>
          </cell>
          <cell r="CH5197">
            <v>1</v>
          </cell>
          <cell r="CM5197" t="str">
            <v>5008172_139_1</v>
          </cell>
          <cell r="CN5197" t="str">
            <v>FX risk - Lin appr</v>
          </cell>
          <cell r="CO5197" t="str">
            <v>Official VaR</v>
          </cell>
          <cell r="CP5197">
            <v>2449552.334025688</v>
          </cell>
          <cell r="CQ5197">
            <v>139</v>
          </cell>
          <cell r="CR5197">
            <v>1</v>
          </cell>
        </row>
        <row r="5198">
          <cell r="CC5198" t="str">
            <v>5008172_242_1</v>
          </cell>
          <cell r="CD5198" t="str">
            <v>TOT HS part</v>
          </cell>
          <cell r="CE5198" t="str">
            <v>Official VaR</v>
          </cell>
          <cell r="CF5198">
            <v>20808144.457508303</v>
          </cell>
          <cell r="CG5198">
            <v>242</v>
          </cell>
          <cell r="CH5198">
            <v>1</v>
          </cell>
          <cell r="CM5198" t="str">
            <v>5008172_242_1</v>
          </cell>
          <cell r="CN5198" t="str">
            <v>TOT HS part</v>
          </cell>
          <cell r="CO5198" t="str">
            <v>Official VaR</v>
          </cell>
          <cell r="CP5198">
            <v>19703796.299903061</v>
          </cell>
          <cell r="CQ5198">
            <v>242</v>
          </cell>
          <cell r="CR5198">
            <v>1</v>
          </cell>
        </row>
        <row r="5199">
          <cell r="CC5199" t="str">
            <v>5008172_407_1</v>
          </cell>
          <cell r="CD5199" t="str">
            <v>Oil risk</v>
          </cell>
          <cell r="CE5199" t="str">
            <v>Official VaR</v>
          </cell>
          <cell r="CF5199">
            <v>0</v>
          </cell>
          <cell r="CG5199">
            <v>407</v>
          </cell>
          <cell r="CH5199">
            <v>1</v>
          </cell>
          <cell r="CM5199" t="str">
            <v>5008172_407_1</v>
          </cell>
          <cell r="CN5199" t="str">
            <v>Oil risk</v>
          </cell>
          <cell r="CO5199" t="str">
            <v>Official VaR</v>
          </cell>
          <cell r="CP5199">
            <v>0</v>
          </cell>
          <cell r="CQ5199">
            <v>407</v>
          </cell>
          <cell r="CR5199">
            <v>1</v>
          </cell>
        </row>
        <row r="5200">
          <cell r="CC5200" t="str">
            <v>5008388_1_1</v>
          </cell>
          <cell r="CD5200" t="str">
            <v>Interest rate</v>
          </cell>
          <cell r="CE5200" t="str">
            <v>Official VaR</v>
          </cell>
          <cell r="CF5200">
            <v>2509802.7630120488</v>
          </cell>
          <cell r="CG5200">
            <v>1</v>
          </cell>
          <cell r="CH5200">
            <v>1</v>
          </cell>
          <cell r="CM5200" t="str">
            <v>5008388_1_1</v>
          </cell>
          <cell r="CN5200" t="str">
            <v>Interest rate</v>
          </cell>
          <cell r="CO5200" t="str">
            <v>Official VaR</v>
          </cell>
          <cell r="CP5200">
            <v>2497664.8335517286</v>
          </cell>
          <cell r="CQ5200">
            <v>1</v>
          </cell>
          <cell r="CR5200">
            <v>1</v>
          </cell>
        </row>
        <row r="5201">
          <cell r="CC5201" t="str">
            <v>5008388_3_1</v>
          </cell>
          <cell r="CD5201" t="str">
            <v>Equity (old)</v>
          </cell>
          <cell r="CE5201" t="str">
            <v>Official VaR</v>
          </cell>
          <cell r="CF5201">
            <v>0</v>
          </cell>
          <cell r="CG5201">
            <v>3</v>
          </cell>
          <cell r="CH5201">
            <v>1</v>
          </cell>
          <cell r="CM5201" t="str">
            <v>5008388_3_1</v>
          </cell>
          <cell r="CN5201" t="str">
            <v>Equity (old)</v>
          </cell>
          <cell r="CO5201" t="str">
            <v>Official VaR</v>
          </cell>
          <cell r="CP5201">
            <v>0</v>
          </cell>
          <cell r="CQ5201">
            <v>3</v>
          </cell>
          <cell r="CR5201">
            <v>1</v>
          </cell>
        </row>
        <row r="5202">
          <cell r="CC5202" t="str">
            <v>5008388_13_1</v>
          </cell>
          <cell r="CD5202" t="str">
            <v>Total equity</v>
          </cell>
          <cell r="CE5202" t="str">
            <v>Official VaR</v>
          </cell>
          <cell r="CF5202">
            <v>0</v>
          </cell>
          <cell r="CG5202">
            <v>13</v>
          </cell>
          <cell r="CH5202">
            <v>1</v>
          </cell>
          <cell r="CM5202" t="str">
            <v>5008388_13_1</v>
          </cell>
          <cell r="CN5202" t="str">
            <v>Total equity</v>
          </cell>
          <cell r="CO5202" t="str">
            <v>Official VaR</v>
          </cell>
          <cell r="CP5202">
            <v>0</v>
          </cell>
          <cell r="CQ5202">
            <v>13</v>
          </cell>
          <cell r="CR5202">
            <v>1</v>
          </cell>
        </row>
        <row r="5203">
          <cell r="CC5203" t="str">
            <v>5008388_16_1</v>
          </cell>
          <cell r="CD5203" t="str">
            <v>Total risk + EQopt</v>
          </cell>
          <cell r="CE5203" t="str">
            <v>Official VaR</v>
          </cell>
          <cell r="CF5203">
            <v>2509802.7630120488</v>
          </cell>
          <cell r="CG5203">
            <v>16</v>
          </cell>
          <cell r="CH5203">
            <v>1</v>
          </cell>
          <cell r="CM5203" t="str">
            <v>5008388_16_1</v>
          </cell>
          <cell r="CN5203" t="str">
            <v>Total risk + EQopt</v>
          </cell>
          <cell r="CO5203" t="str">
            <v>Official VaR</v>
          </cell>
          <cell r="CP5203">
            <v>2497664.8335517286</v>
          </cell>
          <cell r="CQ5203">
            <v>16</v>
          </cell>
          <cell r="CR5203">
            <v>1</v>
          </cell>
        </row>
        <row r="5204">
          <cell r="CC5204" t="str">
            <v>5008388_30_1</v>
          </cell>
          <cell r="CD5204" t="str">
            <v>Total IR risk</v>
          </cell>
          <cell r="CE5204" t="str">
            <v>Official VaR</v>
          </cell>
          <cell r="CF5204">
            <v>2509802.7630120488</v>
          </cell>
          <cell r="CG5204">
            <v>30</v>
          </cell>
          <cell r="CH5204">
            <v>1</v>
          </cell>
          <cell r="CM5204" t="str">
            <v>5008388_30_1</v>
          </cell>
          <cell r="CN5204" t="str">
            <v>Total IR risk</v>
          </cell>
          <cell r="CO5204" t="str">
            <v>Official VaR</v>
          </cell>
          <cell r="CP5204">
            <v>2497664.8335517286</v>
          </cell>
          <cell r="CQ5204">
            <v>30</v>
          </cell>
          <cell r="CR5204">
            <v>1</v>
          </cell>
        </row>
        <row r="5205">
          <cell r="CC5205" t="str">
            <v>5008388_46_1</v>
          </cell>
          <cell r="CD5205" t="str">
            <v>Eqt + options</v>
          </cell>
          <cell r="CE5205" t="str">
            <v>Official VaR</v>
          </cell>
          <cell r="CF5205">
            <v>0</v>
          </cell>
          <cell r="CG5205">
            <v>46</v>
          </cell>
          <cell r="CH5205">
            <v>1</v>
          </cell>
          <cell r="CM5205" t="str">
            <v>5008388_46_1</v>
          </cell>
          <cell r="CN5205" t="str">
            <v>Eqt + options</v>
          </cell>
          <cell r="CO5205" t="str">
            <v>Official VaR</v>
          </cell>
          <cell r="CP5205">
            <v>0</v>
          </cell>
          <cell r="CQ5205">
            <v>46</v>
          </cell>
          <cell r="CR5205">
            <v>1</v>
          </cell>
        </row>
        <row r="5206">
          <cell r="CC5206" t="str">
            <v>5008388_51_1</v>
          </cell>
          <cell r="CD5206" t="str">
            <v>INT Hist simu contr</v>
          </cell>
          <cell r="CE5206" t="str">
            <v>Official VaR</v>
          </cell>
          <cell r="CF5206">
            <v>2509802.7630120488</v>
          </cell>
          <cell r="CG5206">
            <v>51</v>
          </cell>
          <cell r="CH5206">
            <v>1</v>
          </cell>
          <cell r="CM5206" t="str">
            <v>5008388_51_1</v>
          </cell>
          <cell r="CN5206" t="str">
            <v>INT Hist simu contr</v>
          </cell>
          <cell r="CO5206" t="str">
            <v>Official VaR</v>
          </cell>
          <cell r="CP5206">
            <v>2497664.8335517286</v>
          </cell>
          <cell r="CQ5206">
            <v>51</v>
          </cell>
          <cell r="CR5206">
            <v>1</v>
          </cell>
        </row>
        <row r="5207">
          <cell r="CC5207" t="str">
            <v>5008388_74_1</v>
          </cell>
          <cell r="CD5207" t="str">
            <v>Credit Spread</v>
          </cell>
          <cell r="CE5207" t="str">
            <v>Official VaR</v>
          </cell>
          <cell r="CF5207">
            <v>0</v>
          </cell>
          <cell r="CG5207">
            <v>74</v>
          </cell>
          <cell r="CH5207">
            <v>1</v>
          </cell>
          <cell r="CM5207" t="str">
            <v>5008388_74_1</v>
          </cell>
          <cell r="CN5207" t="str">
            <v>Credit Spread</v>
          </cell>
          <cell r="CO5207" t="str">
            <v>Official VaR</v>
          </cell>
          <cell r="CP5207">
            <v>0</v>
          </cell>
          <cell r="CQ5207">
            <v>74</v>
          </cell>
          <cell r="CR5207">
            <v>1</v>
          </cell>
        </row>
        <row r="5208">
          <cell r="CC5208" t="str">
            <v>5008388_118_1</v>
          </cell>
          <cell r="CD5208" t="str">
            <v>FX risk incl options</v>
          </cell>
          <cell r="CE5208" t="str">
            <v>Official VaR</v>
          </cell>
          <cell r="CF5208">
            <v>0</v>
          </cell>
          <cell r="CG5208">
            <v>118</v>
          </cell>
          <cell r="CH5208">
            <v>1</v>
          </cell>
          <cell r="CM5208" t="str">
            <v>5008388_118_1</v>
          </cell>
          <cell r="CN5208" t="str">
            <v>FX risk incl options</v>
          </cell>
          <cell r="CO5208" t="str">
            <v>Official VaR</v>
          </cell>
          <cell r="CP5208">
            <v>0</v>
          </cell>
          <cell r="CQ5208">
            <v>118</v>
          </cell>
          <cell r="CR5208">
            <v>1</v>
          </cell>
        </row>
        <row r="5209">
          <cell r="CC5209" t="str">
            <v>5008388_119_1</v>
          </cell>
          <cell r="CD5209" t="str">
            <v>FX risk - HS part</v>
          </cell>
          <cell r="CE5209" t="str">
            <v>Official VaR</v>
          </cell>
          <cell r="CF5209">
            <v>0</v>
          </cell>
          <cell r="CG5209">
            <v>119</v>
          </cell>
          <cell r="CH5209">
            <v>1</v>
          </cell>
          <cell r="CM5209" t="str">
            <v>5008388_119_1</v>
          </cell>
          <cell r="CN5209" t="str">
            <v>FX risk - HS part</v>
          </cell>
          <cell r="CO5209" t="str">
            <v>Official VaR</v>
          </cell>
          <cell r="CP5209">
            <v>0</v>
          </cell>
          <cell r="CQ5209">
            <v>119</v>
          </cell>
          <cell r="CR5209">
            <v>1</v>
          </cell>
        </row>
        <row r="5210">
          <cell r="CC5210" t="str">
            <v>5008388_133_1</v>
          </cell>
          <cell r="CD5210" t="str">
            <v>CS VaR Hist simu</v>
          </cell>
          <cell r="CE5210" t="str">
            <v>Official VaR</v>
          </cell>
          <cell r="CF5210">
            <v>0</v>
          </cell>
          <cell r="CG5210">
            <v>133</v>
          </cell>
          <cell r="CH5210">
            <v>1</v>
          </cell>
          <cell r="CM5210" t="str">
            <v>5008388_133_1</v>
          </cell>
          <cell r="CN5210" t="str">
            <v>CS VaR Hist simu</v>
          </cell>
          <cell r="CO5210" t="str">
            <v>Official VaR</v>
          </cell>
          <cell r="CP5210">
            <v>0</v>
          </cell>
          <cell r="CQ5210">
            <v>133</v>
          </cell>
          <cell r="CR5210">
            <v>1</v>
          </cell>
        </row>
        <row r="5211">
          <cell r="CC5211" t="str">
            <v>5008388_139_1</v>
          </cell>
          <cell r="CD5211" t="str">
            <v>FX risk - Lin appr</v>
          </cell>
          <cell r="CE5211" t="str">
            <v>Official VaR</v>
          </cell>
          <cell r="CF5211">
            <v>0</v>
          </cell>
          <cell r="CG5211">
            <v>139</v>
          </cell>
          <cell r="CH5211">
            <v>1</v>
          </cell>
          <cell r="CM5211" t="str">
            <v>5008388_139_1</v>
          </cell>
          <cell r="CN5211" t="str">
            <v>FX risk - Lin appr</v>
          </cell>
          <cell r="CO5211" t="str">
            <v>Official VaR</v>
          </cell>
          <cell r="CP5211">
            <v>0</v>
          </cell>
          <cell r="CQ5211">
            <v>139</v>
          </cell>
          <cell r="CR5211">
            <v>1</v>
          </cell>
        </row>
        <row r="5212">
          <cell r="CC5212" t="str">
            <v>5008388_242_1</v>
          </cell>
          <cell r="CD5212" t="str">
            <v>TOT HS part</v>
          </cell>
          <cell r="CE5212" t="str">
            <v>Official VaR</v>
          </cell>
          <cell r="CF5212">
            <v>2509802.7630120488</v>
          </cell>
          <cell r="CG5212">
            <v>242</v>
          </cell>
          <cell r="CH5212">
            <v>1</v>
          </cell>
          <cell r="CM5212" t="str">
            <v>5008388_242_1</v>
          </cell>
          <cell r="CN5212" t="str">
            <v>TOT HS part</v>
          </cell>
          <cell r="CO5212" t="str">
            <v>Official VaR</v>
          </cell>
          <cell r="CP5212">
            <v>2497664.8335517286</v>
          </cell>
          <cell r="CQ5212">
            <v>242</v>
          </cell>
          <cell r="CR5212">
            <v>1</v>
          </cell>
        </row>
        <row r="5213">
          <cell r="CC5213" t="str">
            <v>5008388_407_1</v>
          </cell>
          <cell r="CD5213" t="str">
            <v>Oil risk</v>
          </cell>
          <cell r="CE5213" t="str">
            <v>Official VaR</v>
          </cell>
          <cell r="CF5213">
            <v>0</v>
          </cell>
          <cell r="CG5213">
            <v>407</v>
          </cell>
          <cell r="CH5213">
            <v>1</v>
          </cell>
          <cell r="CM5213" t="str">
            <v>5008388_407_1</v>
          </cell>
          <cell r="CN5213" t="str">
            <v>Oil risk</v>
          </cell>
          <cell r="CO5213" t="str">
            <v>Official VaR</v>
          </cell>
          <cell r="CP5213">
            <v>0</v>
          </cell>
          <cell r="CQ5213">
            <v>407</v>
          </cell>
          <cell r="CR5213">
            <v>1</v>
          </cell>
        </row>
        <row r="5214">
          <cell r="CC5214" t="str">
            <v>5008389_1_1</v>
          </cell>
          <cell r="CD5214" t="str">
            <v>Interest rate</v>
          </cell>
          <cell r="CE5214" t="str">
            <v>Official VaR</v>
          </cell>
          <cell r="CF5214">
            <v>0</v>
          </cell>
          <cell r="CG5214">
            <v>1</v>
          </cell>
          <cell r="CH5214">
            <v>1</v>
          </cell>
          <cell r="CM5214" t="str">
            <v>5008389_1_1</v>
          </cell>
          <cell r="CN5214" t="str">
            <v>Interest rate</v>
          </cell>
          <cell r="CO5214" t="str">
            <v>Official VaR</v>
          </cell>
          <cell r="CP5214">
            <v>6690893.3759391597</v>
          </cell>
          <cell r="CQ5214">
            <v>1</v>
          </cell>
          <cell r="CR5214">
            <v>1</v>
          </cell>
        </row>
        <row r="5215">
          <cell r="CC5215" t="str">
            <v>5008389_3_1</v>
          </cell>
          <cell r="CD5215" t="str">
            <v>Equity (old)</v>
          </cell>
          <cell r="CE5215" t="str">
            <v>Official VaR</v>
          </cell>
          <cell r="CF5215">
            <v>0</v>
          </cell>
          <cell r="CG5215">
            <v>3</v>
          </cell>
          <cell r="CH5215">
            <v>1</v>
          </cell>
          <cell r="CM5215" t="str">
            <v>5008389_3_1</v>
          </cell>
          <cell r="CN5215" t="str">
            <v>Equity (old)</v>
          </cell>
          <cell r="CO5215" t="str">
            <v>Official VaR</v>
          </cell>
          <cell r="CP5215">
            <v>0</v>
          </cell>
          <cell r="CQ5215">
            <v>3</v>
          </cell>
          <cell r="CR5215">
            <v>1</v>
          </cell>
        </row>
        <row r="5216">
          <cell r="CC5216" t="str">
            <v>5008389_13_1</v>
          </cell>
          <cell r="CD5216" t="str">
            <v>Total equity</v>
          </cell>
          <cell r="CE5216" t="str">
            <v>Official VaR</v>
          </cell>
          <cell r="CF5216">
            <v>0</v>
          </cell>
          <cell r="CG5216">
            <v>13</v>
          </cell>
          <cell r="CH5216">
            <v>1</v>
          </cell>
          <cell r="CM5216" t="str">
            <v>5008389_13_1</v>
          </cell>
          <cell r="CN5216" t="str">
            <v>Total equity</v>
          </cell>
          <cell r="CO5216" t="str">
            <v>Official VaR</v>
          </cell>
          <cell r="CP5216">
            <v>0</v>
          </cell>
          <cell r="CQ5216">
            <v>13</v>
          </cell>
          <cell r="CR5216">
            <v>1</v>
          </cell>
        </row>
        <row r="5217">
          <cell r="CC5217" t="str">
            <v>5008389_16_1</v>
          </cell>
          <cell r="CD5217" t="str">
            <v>Total risk + EQopt</v>
          </cell>
          <cell r="CE5217" t="str">
            <v>Official VaR</v>
          </cell>
          <cell r="CF5217">
            <v>0</v>
          </cell>
          <cell r="CG5217">
            <v>16</v>
          </cell>
          <cell r="CH5217">
            <v>1</v>
          </cell>
          <cell r="CM5217" t="str">
            <v>5008389_16_1</v>
          </cell>
          <cell r="CN5217" t="str">
            <v>Total risk + EQopt</v>
          </cell>
          <cell r="CO5217" t="str">
            <v>Official VaR</v>
          </cell>
          <cell r="CP5217">
            <v>6690893.3759391597</v>
          </cell>
          <cell r="CQ5217">
            <v>16</v>
          </cell>
          <cell r="CR5217">
            <v>1</v>
          </cell>
        </row>
        <row r="5218">
          <cell r="CC5218" t="str">
            <v>5008389_30_1</v>
          </cell>
          <cell r="CD5218" t="str">
            <v>Total IR risk</v>
          </cell>
          <cell r="CE5218" t="str">
            <v>Official VaR</v>
          </cell>
          <cell r="CF5218">
            <v>0</v>
          </cell>
          <cell r="CG5218">
            <v>30</v>
          </cell>
          <cell r="CH5218">
            <v>1</v>
          </cell>
          <cell r="CM5218" t="str">
            <v>5008389_30_1</v>
          </cell>
          <cell r="CN5218" t="str">
            <v>Total IR risk</v>
          </cell>
          <cell r="CO5218" t="str">
            <v>Official VaR</v>
          </cell>
          <cell r="CP5218">
            <v>6690893.3759391597</v>
          </cell>
          <cell r="CQ5218">
            <v>30</v>
          </cell>
          <cell r="CR5218">
            <v>1</v>
          </cell>
        </row>
        <row r="5219">
          <cell r="CC5219" t="str">
            <v>5008389_46_1</v>
          </cell>
          <cell r="CD5219" t="str">
            <v>Eqt + options</v>
          </cell>
          <cell r="CE5219" t="str">
            <v>Official VaR</v>
          </cell>
          <cell r="CF5219">
            <v>0</v>
          </cell>
          <cell r="CG5219">
            <v>46</v>
          </cell>
          <cell r="CH5219">
            <v>1</v>
          </cell>
          <cell r="CM5219" t="str">
            <v>5008389_46_1</v>
          </cell>
          <cell r="CN5219" t="str">
            <v>Eqt + options</v>
          </cell>
          <cell r="CO5219" t="str">
            <v>Official VaR</v>
          </cell>
          <cell r="CP5219">
            <v>0</v>
          </cell>
          <cell r="CQ5219">
            <v>46</v>
          </cell>
          <cell r="CR5219">
            <v>1</v>
          </cell>
        </row>
        <row r="5220">
          <cell r="CC5220" t="str">
            <v>5008389_51_1</v>
          </cell>
          <cell r="CD5220" t="str">
            <v>INT Hist simu contr</v>
          </cell>
          <cell r="CE5220" t="str">
            <v>Official VaR</v>
          </cell>
          <cell r="CF5220">
            <v>0</v>
          </cell>
          <cell r="CG5220">
            <v>51</v>
          </cell>
          <cell r="CH5220">
            <v>1</v>
          </cell>
          <cell r="CM5220" t="str">
            <v>5008389_51_1</v>
          </cell>
          <cell r="CN5220" t="str">
            <v>INT Hist simu contr</v>
          </cell>
          <cell r="CO5220" t="str">
            <v>Official VaR</v>
          </cell>
          <cell r="CP5220">
            <v>6690893.3759391597</v>
          </cell>
          <cell r="CQ5220">
            <v>51</v>
          </cell>
          <cell r="CR5220">
            <v>1</v>
          </cell>
        </row>
        <row r="5221">
          <cell r="CC5221" t="str">
            <v>5008389_74_1</v>
          </cell>
          <cell r="CD5221" t="str">
            <v>Credit Spread</v>
          </cell>
          <cell r="CE5221" t="str">
            <v>Official VaR</v>
          </cell>
          <cell r="CF5221">
            <v>0</v>
          </cell>
          <cell r="CG5221">
            <v>74</v>
          </cell>
          <cell r="CH5221">
            <v>1</v>
          </cell>
          <cell r="CM5221" t="str">
            <v>5008389_74_1</v>
          </cell>
          <cell r="CN5221" t="str">
            <v>Credit Spread</v>
          </cell>
          <cell r="CO5221" t="str">
            <v>Official VaR</v>
          </cell>
          <cell r="CP5221">
            <v>0</v>
          </cell>
          <cell r="CQ5221">
            <v>74</v>
          </cell>
          <cell r="CR5221">
            <v>1</v>
          </cell>
        </row>
        <row r="5222">
          <cell r="CC5222" t="str">
            <v>5008389_118_1</v>
          </cell>
          <cell r="CD5222" t="str">
            <v>FX risk incl options</v>
          </cell>
          <cell r="CE5222" t="str">
            <v>Official VaR</v>
          </cell>
          <cell r="CF5222">
            <v>0</v>
          </cell>
          <cell r="CG5222">
            <v>118</v>
          </cell>
          <cell r="CH5222">
            <v>1</v>
          </cell>
          <cell r="CM5222" t="str">
            <v>5008389_118_1</v>
          </cell>
          <cell r="CN5222" t="str">
            <v>FX risk incl options</v>
          </cell>
          <cell r="CO5222" t="str">
            <v>Official VaR</v>
          </cell>
          <cell r="CP5222">
            <v>0</v>
          </cell>
          <cell r="CQ5222">
            <v>118</v>
          </cell>
          <cell r="CR5222">
            <v>1</v>
          </cell>
        </row>
        <row r="5223">
          <cell r="CC5223" t="str">
            <v>5008389_119_1</v>
          </cell>
          <cell r="CD5223" t="str">
            <v>FX risk - HS part</v>
          </cell>
          <cell r="CE5223" t="str">
            <v>Official VaR</v>
          </cell>
          <cell r="CF5223">
            <v>0</v>
          </cell>
          <cell r="CG5223">
            <v>119</v>
          </cell>
          <cell r="CH5223">
            <v>1</v>
          </cell>
          <cell r="CM5223" t="str">
            <v>5008389_119_1</v>
          </cell>
          <cell r="CN5223" t="str">
            <v>FX risk - HS part</v>
          </cell>
          <cell r="CO5223" t="str">
            <v>Official VaR</v>
          </cell>
          <cell r="CP5223">
            <v>0</v>
          </cell>
          <cell r="CQ5223">
            <v>119</v>
          </cell>
          <cell r="CR5223">
            <v>1</v>
          </cell>
        </row>
        <row r="5224">
          <cell r="CC5224" t="str">
            <v>5008389_133_1</v>
          </cell>
          <cell r="CD5224" t="str">
            <v>CS VaR Hist simu</v>
          </cell>
          <cell r="CE5224" t="str">
            <v>Official VaR</v>
          </cell>
          <cell r="CF5224">
            <v>0</v>
          </cell>
          <cell r="CG5224">
            <v>133</v>
          </cell>
          <cell r="CH5224">
            <v>1</v>
          </cell>
          <cell r="CM5224" t="str">
            <v>5008389_133_1</v>
          </cell>
          <cell r="CN5224" t="str">
            <v>CS VaR Hist simu</v>
          </cell>
          <cell r="CO5224" t="str">
            <v>Official VaR</v>
          </cell>
          <cell r="CP5224">
            <v>0</v>
          </cell>
          <cell r="CQ5224">
            <v>133</v>
          </cell>
          <cell r="CR5224">
            <v>1</v>
          </cell>
        </row>
        <row r="5225">
          <cell r="CC5225" t="str">
            <v>5008389_139_1</v>
          </cell>
          <cell r="CD5225" t="str">
            <v>FX risk - Lin appr</v>
          </cell>
          <cell r="CE5225" t="str">
            <v>Official VaR</v>
          </cell>
          <cell r="CF5225">
            <v>0</v>
          </cell>
          <cell r="CG5225">
            <v>139</v>
          </cell>
          <cell r="CH5225">
            <v>1</v>
          </cell>
          <cell r="CM5225" t="str">
            <v>5008389_139_1</v>
          </cell>
          <cell r="CN5225" t="str">
            <v>FX risk - Lin appr</v>
          </cell>
          <cell r="CO5225" t="str">
            <v>Official VaR</v>
          </cell>
          <cell r="CP5225">
            <v>0</v>
          </cell>
          <cell r="CQ5225">
            <v>139</v>
          </cell>
          <cell r="CR5225">
            <v>1</v>
          </cell>
        </row>
        <row r="5226">
          <cell r="CC5226" t="str">
            <v>5008389_242_1</v>
          </cell>
          <cell r="CD5226" t="str">
            <v>TOT HS part</v>
          </cell>
          <cell r="CE5226" t="str">
            <v>Official VaR</v>
          </cell>
          <cell r="CF5226">
            <v>0</v>
          </cell>
          <cell r="CG5226">
            <v>242</v>
          </cell>
          <cell r="CH5226">
            <v>1</v>
          </cell>
          <cell r="CM5226" t="str">
            <v>5008389_242_1</v>
          </cell>
          <cell r="CN5226" t="str">
            <v>TOT HS part</v>
          </cell>
          <cell r="CO5226" t="str">
            <v>Official VaR</v>
          </cell>
          <cell r="CP5226">
            <v>6690893.3759391597</v>
          </cell>
          <cell r="CQ5226">
            <v>242</v>
          </cell>
          <cell r="CR5226">
            <v>1</v>
          </cell>
        </row>
        <row r="5227">
          <cell r="CC5227" t="str">
            <v>5008389_407_1</v>
          </cell>
          <cell r="CD5227" t="str">
            <v>Oil risk</v>
          </cell>
          <cell r="CE5227" t="str">
            <v>Official VaR</v>
          </cell>
          <cell r="CF5227">
            <v>0</v>
          </cell>
          <cell r="CG5227">
            <v>407</v>
          </cell>
          <cell r="CH5227">
            <v>1</v>
          </cell>
          <cell r="CM5227" t="str">
            <v>5008389_407_1</v>
          </cell>
          <cell r="CN5227" t="str">
            <v>Oil risk</v>
          </cell>
          <cell r="CO5227" t="str">
            <v>Official VaR</v>
          </cell>
          <cell r="CP5227">
            <v>0</v>
          </cell>
          <cell r="CQ5227">
            <v>407</v>
          </cell>
          <cell r="CR5227">
            <v>1</v>
          </cell>
        </row>
      </sheetData>
      <sheetData sheetId="12" refreshError="1"/>
      <sheetData sheetId="13">
        <row r="3">
          <cell r="A3">
            <v>4091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2">
          <cell r="B2" t="str">
            <v>Q2 2010</v>
          </cell>
        </row>
        <row r="3">
          <cell r="B3" t="str">
            <v>Q1 2010</v>
          </cell>
        </row>
        <row r="6">
          <cell r="B6" t="str">
            <v>Collective loan loss provisions - development during Q3 2010.</v>
          </cell>
        </row>
        <row r="8">
          <cell r="B8" t="str">
            <v>Observation period ends: 31.07.2010</v>
          </cell>
        </row>
        <row r="9">
          <cell r="B9" t="str">
            <v>Version 1.1</v>
          </cell>
        </row>
      </sheetData>
      <sheetData sheetId="1">
        <row r="8">
          <cell r="E8" t="str">
            <v>Accumulated provisions as of end Q2 2010</v>
          </cell>
          <cell r="J8" t="str">
            <v>Changes in collective loan loss provisions during Q3 2010</v>
          </cell>
          <cell r="M8" t="str">
            <v>Accumulated provisions as of end Q3 2010</v>
          </cell>
        </row>
        <row r="10">
          <cell r="D10" t="str">
            <v>Lending as of 31.07.2010 (mEUR)</v>
          </cell>
          <cell r="E10" t="str">
            <v>Acc. provisions - only base calculation (tEUR)</v>
          </cell>
          <cell r="F10" t="str">
            <v>Acc. provisions - only internal garantees (tEUR)</v>
          </cell>
          <cell r="G10" t="str">
            <v>Acc. provisions - base + internal garantees (tEUR)        (col. 2 + 3)</v>
          </cell>
          <cell r="H10" t="str">
            <v>Acc. provisions - only management judgements (tEUR)</v>
          </cell>
          <cell r="I10" t="str">
            <v xml:space="preserve">Booked provisions (tEUR)          (col. 4 + 5) </v>
          </cell>
          <cell r="J10" t="str">
            <v>Change in provisions - only base calculation (tEUR)</v>
          </cell>
          <cell r="K10" t="str">
            <v>Change in provisions - only internal garantees (tEUR)</v>
          </cell>
          <cell r="L10" t="str">
            <v>Change in provisions - base + internal garantees (tEUR)           (col. 7 + 8)</v>
          </cell>
          <cell r="M10" t="str">
            <v>Acc. provisions - only base calculation (tEUR)           (col. 2 + 7)</v>
          </cell>
          <cell r="N10" t="str">
            <v>Acc. provisions - only internal garantees (tEUR)            (col. 3 + 8)</v>
          </cell>
          <cell r="O10" t="str">
            <v>Acc. provisions - base + internal garantees (tEUR)        (col. 10 + 11)</v>
          </cell>
          <cell r="P10" t="str">
            <v>Acc. provisions - only management judgements (tEUR)                (= col. 5)</v>
          </cell>
          <cell r="Q10" t="str">
            <v>Acc. provisions - total, before management judgements (tEUR)           (= col. 12 + 13)</v>
          </cell>
          <cell r="R10" t="str">
            <v>Final booked loss provisions end Q3 2010  (tEUR)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  <row r="24">
          <cell r="E24" t="str">
            <v>SDS 30-dec-10.xls</v>
          </cell>
        </row>
        <row r="27">
          <cell r="E27" t="str">
            <v>\\S64a603\SEK6353\SDS pensionsfond\Regnskab_2010\December\</v>
          </cell>
        </row>
        <row r="28">
          <cell r="E28" t="str">
            <v>SDS PL-EKSTERN 30-dec-10.xls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  <row r="13">
          <cell r="BA13">
            <v>11936979.469999999</v>
          </cell>
        </row>
        <row r="14">
          <cell r="BA14">
            <v>9923064.4500000011</v>
          </cell>
        </row>
        <row r="22">
          <cell r="BA22">
            <v>-21859772.009999998</v>
          </cell>
        </row>
        <row r="24">
          <cell r="BA24">
            <v>-936444.7</v>
          </cell>
        </row>
        <row r="28">
          <cell r="BA28">
            <v>28785409.870000001</v>
          </cell>
        </row>
        <row r="31">
          <cell r="BA31">
            <v>13251025</v>
          </cell>
        </row>
        <row r="32">
          <cell r="BA32">
            <v>6036468.9995499998</v>
          </cell>
        </row>
        <row r="40">
          <cell r="BA40">
            <v>-19287493.999549996</v>
          </cell>
        </row>
        <row r="42">
          <cell r="BA42">
            <v>-28785409.870000001</v>
          </cell>
        </row>
        <row r="48">
          <cell r="BA48">
            <v>89157480</v>
          </cell>
        </row>
        <row r="51">
          <cell r="BA51">
            <v>258593790.41</v>
          </cell>
        </row>
        <row r="52">
          <cell r="BA52">
            <v>226000965.65278</v>
          </cell>
        </row>
        <row r="60">
          <cell r="BA60">
            <v>-484594756.06278002</v>
          </cell>
        </row>
        <row r="62">
          <cell r="BA62">
            <v>-89157480</v>
          </cell>
        </row>
        <row r="71">
          <cell r="BA71">
            <v>936444.7</v>
          </cell>
        </row>
        <row r="74">
          <cell r="BA74">
            <v>11936979.469999999</v>
          </cell>
        </row>
        <row r="75">
          <cell r="BA75">
            <v>9923064.4500000011</v>
          </cell>
        </row>
        <row r="83">
          <cell r="BA83">
            <v>-21859772.010000002</v>
          </cell>
        </row>
        <row r="85">
          <cell r="BA85">
            <v>-936444.7</v>
          </cell>
        </row>
        <row r="89">
          <cell r="BA89">
            <v>28777399.870000001</v>
          </cell>
        </row>
        <row r="92">
          <cell r="BA92">
            <v>13477625</v>
          </cell>
        </row>
        <row r="93">
          <cell r="BA93">
            <v>6091422.7999999998</v>
          </cell>
        </row>
        <row r="101">
          <cell r="BA101">
            <v>-19569047.799999997</v>
          </cell>
        </row>
        <row r="103">
          <cell r="BA103">
            <v>-28777399.870000001</v>
          </cell>
        </row>
        <row r="109">
          <cell r="BA109">
            <v>89385980</v>
          </cell>
        </row>
        <row r="112">
          <cell r="BA112">
            <v>259819890.41</v>
          </cell>
        </row>
        <row r="113">
          <cell r="BA113">
            <v>225956413.02000001</v>
          </cell>
        </row>
        <row r="121">
          <cell r="BA121">
            <v>-485776303.43000001</v>
          </cell>
        </row>
        <row r="123">
          <cell r="BA123">
            <v>-89385980</v>
          </cell>
        </row>
        <row r="128">
          <cell r="BA128">
            <v>288360</v>
          </cell>
        </row>
        <row r="131">
          <cell r="BA131">
            <v>183000000</v>
          </cell>
        </row>
        <row r="132">
          <cell r="BA132">
            <v>240000000</v>
          </cell>
        </row>
        <row r="140">
          <cell r="BA140">
            <v>-423000000</v>
          </cell>
        </row>
        <row r="142">
          <cell r="BA142">
            <v>-288360</v>
          </cell>
        </row>
        <row r="149">
          <cell r="BA149">
            <v>29347547.279084846</v>
          </cell>
        </row>
        <row r="151">
          <cell r="BA151">
            <v>116990.71368845977</v>
          </cell>
        </row>
        <row r="152">
          <cell r="BA152">
            <v>22931525.496515483</v>
          </cell>
        </row>
        <row r="153">
          <cell r="BA153">
            <v>15147701.343724808</v>
          </cell>
        </row>
        <row r="158">
          <cell r="BA158">
            <v>524269.35331531928</v>
          </cell>
        </row>
        <row r="160">
          <cell r="BA160">
            <v>0</v>
          </cell>
        </row>
        <row r="161">
          <cell r="BA161">
            <v>1437981.9334648293</v>
          </cell>
        </row>
        <row r="162">
          <cell r="BA162">
            <v>1379363.9451182019</v>
          </cell>
        </row>
        <row r="166">
          <cell r="BA166">
            <v>-534253.14</v>
          </cell>
        </row>
        <row r="168">
          <cell r="BA168">
            <v>0</v>
          </cell>
        </row>
        <row r="169">
          <cell r="BA169">
            <v>-1552380.21</v>
          </cell>
        </row>
        <row r="170">
          <cell r="BA170">
            <v>-1522170.66</v>
          </cell>
        </row>
        <row r="177">
          <cell r="BA177">
            <v>91243210.279084861</v>
          </cell>
        </row>
        <row r="179">
          <cell r="BA179">
            <v>40162598.321778454</v>
          </cell>
        </row>
        <row r="180">
          <cell r="BA180">
            <v>240745497.49651548</v>
          </cell>
        </row>
        <row r="181">
          <cell r="BA181">
            <v>225273762.34372479</v>
          </cell>
        </row>
        <row r="188">
          <cell r="BA188">
            <v>2546055375.8200512</v>
          </cell>
        </row>
        <row r="189">
          <cell r="BA189">
            <v>2256697778.1537614</v>
          </cell>
        </row>
        <row r="192">
          <cell r="BA192">
            <v>9.5413195640422508</v>
          </cell>
        </row>
        <row r="193">
          <cell r="BA193">
            <v>6.7590470325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REF"/>
      <sheetName val="BG"/>
      <sheetName val="Unibank"/>
      <sheetName val="DanskeBank"/>
      <sheetName val="Jyskebank"/>
      <sheetName val="Sydbank"/>
      <sheetName val="Samlede PI"/>
      <sheetName val="total unibank"/>
      <sheetName val="total samlede PI"/>
      <sheetName val="Unikredit"/>
      <sheetName val="UniInvest"/>
      <sheetName val="610"/>
      <sheetName val="641"/>
      <sheetName val="Lending(banks only)"/>
      <sheetName val="Lending to corporates"/>
      <sheetName val="Lending to household"/>
      <sheetName val="Deposit"/>
      <sheetName val="Corporte deposit"/>
      <sheetName val="Household deposit"/>
      <sheetName val="Mortgage gross new lending"/>
      <sheetName val="Uni-invest graf"/>
      <sheetName val="Danske kunder"/>
      <sheetName val="Udlandske kunder"/>
      <sheetName val="unikredit volumes "/>
      <sheetName val="udlån "/>
      <sheetName val="Sheet9"/>
      <sheetName val="Sheet13"/>
      <sheetName val="Sheet14"/>
    </sheetNames>
    <sheetDataSet>
      <sheetData sheetId="0"/>
      <sheetData sheetId="1" refreshError="1">
        <row r="8">
          <cell r="F8" t="str">
            <v>'BG'!C7:BK50</v>
          </cell>
        </row>
        <row r="9">
          <cell r="F9" t="str">
            <v>'Unibank'!C7:BK50</v>
          </cell>
        </row>
        <row r="10">
          <cell r="F10" t="str">
            <v>'DanskeBank'!C7:BK50</v>
          </cell>
        </row>
        <row r="11">
          <cell r="F11" t="str">
            <v>'JyskeBank'!C7:BK50</v>
          </cell>
        </row>
        <row r="12">
          <cell r="F12" t="str">
            <v>'Sydbank'!C7:BK50</v>
          </cell>
        </row>
        <row r="13">
          <cell r="F13" t="str">
            <v>'Samlede PI'!C7:BK50</v>
          </cell>
        </row>
        <row r="15">
          <cell r="F15" t="str">
            <v>'Total unibank'!G6:BK600</v>
          </cell>
        </row>
        <row r="16">
          <cell r="F16" t="str">
            <v>'Total Samlede PI'!G6:BK600</v>
          </cell>
        </row>
        <row r="18">
          <cell r="F18" t="str">
            <v>'Unikredit'!D7:BK100</v>
          </cell>
        </row>
        <row r="20">
          <cell r="F20" t="str">
            <v>'UniInvest'!C9:BK100</v>
          </cell>
        </row>
        <row r="22">
          <cell r="F22" t="str">
            <v>'610'!C4:BK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"/>
      <sheetName val="Retail"/>
      <sheetName val="Confidence"/>
      <sheetName val="Links"/>
      <sheetName val="Retail data"/>
      <sheetName val="Confidence data"/>
      <sheetName val="Personal data"/>
      <sheetName val="Other data"/>
    </sheetNames>
    <sheetDataSet>
      <sheetData sheetId="0"/>
      <sheetData sheetId="1"/>
      <sheetData sheetId="2"/>
      <sheetData sheetId="3">
        <row r="7">
          <cell r="A7">
            <v>37287</v>
          </cell>
          <cell r="C7">
            <v>37287</v>
          </cell>
          <cell r="E7">
            <v>37287</v>
          </cell>
          <cell r="G7">
            <v>37287</v>
          </cell>
          <cell r="I7">
            <v>37287</v>
          </cell>
          <cell r="K7">
            <v>37287</v>
          </cell>
          <cell r="M7">
            <v>37263</v>
          </cell>
          <cell r="O7">
            <v>37263</v>
          </cell>
          <cell r="Q7">
            <v>37263</v>
          </cell>
          <cell r="S7">
            <v>37263</v>
          </cell>
          <cell r="U7">
            <v>37315</v>
          </cell>
          <cell r="W7">
            <v>37315</v>
          </cell>
          <cell r="Y7">
            <v>37315</v>
          </cell>
          <cell r="AA7">
            <v>37315</v>
          </cell>
          <cell r="AC7">
            <v>37315</v>
          </cell>
          <cell r="AE7">
            <v>37315</v>
          </cell>
          <cell r="AG7">
            <v>37315</v>
          </cell>
          <cell r="AI7">
            <v>37292</v>
          </cell>
          <cell r="AK7">
            <v>37292</v>
          </cell>
          <cell r="AM7">
            <v>37315</v>
          </cell>
          <cell r="AO7">
            <v>37315</v>
          </cell>
          <cell r="AQ7">
            <v>37315</v>
          </cell>
          <cell r="AS7">
            <v>37315</v>
          </cell>
          <cell r="AU7">
            <v>37315</v>
          </cell>
          <cell r="AW7">
            <v>37315</v>
          </cell>
          <cell r="AY7">
            <v>37315</v>
          </cell>
          <cell r="BA7">
            <v>37315</v>
          </cell>
          <cell r="BC7">
            <v>37315</v>
          </cell>
          <cell r="BE7">
            <v>37315</v>
          </cell>
          <cell r="BG7">
            <v>37346</v>
          </cell>
          <cell r="BI7">
            <v>37315</v>
          </cell>
          <cell r="BK7">
            <v>37315</v>
          </cell>
          <cell r="BM7">
            <v>37346</v>
          </cell>
          <cell r="BO7">
            <v>37288</v>
          </cell>
          <cell r="BQ7">
            <v>37315</v>
          </cell>
          <cell r="BS7">
            <v>37315</v>
          </cell>
          <cell r="BU7">
            <v>37315</v>
          </cell>
          <cell r="BW7">
            <v>37315</v>
          </cell>
          <cell r="BY7">
            <v>37315</v>
          </cell>
          <cell r="CA7">
            <v>37315</v>
          </cell>
          <cell r="CC7">
            <v>37315</v>
          </cell>
          <cell r="CE7">
            <v>37315</v>
          </cell>
          <cell r="CG7">
            <v>37315</v>
          </cell>
          <cell r="CI7">
            <v>37315</v>
          </cell>
          <cell r="CK7">
            <v>37315</v>
          </cell>
          <cell r="CM7">
            <v>37315</v>
          </cell>
          <cell r="CO7">
            <v>37346</v>
          </cell>
          <cell r="CQ7">
            <v>37294</v>
          </cell>
          <cell r="CX7">
            <v>130444</v>
          </cell>
          <cell r="CZ7">
            <v>410.3</v>
          </cell>
          <cell r="DT7">
            <v>35.020000000000003</v>
          </cell>
          <cell r="DV7">
            <v>52.3</v>
          </cell>
          <cell r="DX7">
            <v>25.59</v>
          </cell>
          <cell r="DZ7">
            <v>1108.48</v>
          </cell>
          <cell r="EB7">
            <v>92.555000000000007</v>
          </cell>
          <cell r="ED7">
            <v>94.147000000000006</v>
          </cell>
          <cell r="EF7">
            <v>107.127</v>
          </cell>
          <cell r="EH7">
            <v>91.227999999999994</v>
          </cell>
          <cell r="EJ7">
            <v>90.242000000000004</v>
          </cell>
          <cell r="EL7">
            <v>19.8</v>
          </cell>
        </row>
      </sheetData>
      <sheetData sheetId="4">
        <row r="6">
          <cell r="A6">
            <v>33634</v>
          </cell>
          <cell r="H6">
            <v>33634</v>
          </cell>
          <cell r="M6">
            <v>33634</v>
          </cell>
          <cell r="S6">
            <v>33755</v>
          </cell>
          <cell r="AI6">
            <v>33755</v>
          </cell>
          <cell r="AO6">
            <v>33755</v>
          </cell>
          <cell r="AU6">
            <v>36403</v>
          </cell>
          <cell r="AW6">
            <v>4344</v>
          </cell>
          <cell r="BC6">
            <v>32875</v>
          </cell>
          <cell r="BD6">
            <v>247</v>
          </cell>
          <cell r="BI6">
            <v>32904</v>
          </cell>
          <cell r="BN6">
            <v>34365</v>
          </cell>
          <cell r="BO6">
            <v>772899</v>
          </cell>
          <cell r="BT6">
            <v>33358</v>
          </cell>
          <cell r="BZ6">
            <v>33634</v>
          </cell>
          <cell r="CA6">
            <v>3.2530000000000001</v>
          </cell>
          <cell r="CF6">
            <v>33634</v>
          </cell>
          <cell r="CL6">
            <v>33634</v>
          </cell>
          <cell r="CR6">
            <v>33634</v>
          </cell>
          <cell r="DH6">
            <v>33634</v>
          </cell>
        </row>
        <row r="7">
          <cell r="EU7">
            <v>19.6875</v>
          </cell>
          <cell r="EY7">
            <v>1455.22</v>
          </cell>
        </row>
      </sheetData>
      <sheetData sheetId="5">
        <row r="6">
          <cell r="A6" t="str">
            <v>px last</v>
          </cell>
          <cell r="AK6" t="str">
            <v>px last</v>
          </cell>
          <cell r="AP6" t="str">
            <v>px last</v>
          </cell>
          <cell r="AU6" t="str">
            <v>px last</v>
          </cell>
        </row>
        <row r="7">
          <cell r="A7">
            <v>25627</v>
          </cell>
          <cell r="I7">
            <v>25627</v>
          </cell>
          <cell r="P7">
            <v>25627</v>
          </cell>
          <cell r="AK7">
            <v>28521</v>
          </cell>
          <cell r="AP7">
            <v>27453</v>
          </cell>
          <cell r="AU7">
            <v>28521</v>
          </cell>
          <cell r="AZ7">
            <v>31390</v>
          </cell>
          <cell r="BE7">
            <v>31390</v>
          </cell>
          <cell r="BJ7">
            <v>31390</v>
          </cell>
          <cell r="BO7">
            <v>31390</v>
          </cell>
        </row>
      </sheetData>
      <sheetData sheetId="6">
        <row r="7">
          <cell r="A7">
            <v>25599</v>
          </cell>
          <cell r="H7">
            <v>28945</v>
          </cell>
          <cell r="O7">
            <v>32878</v>
          </cell>
          <cell r="P7">
            <v>158.69999999999999</v>
          </cell>
          <cell r="T7">
            <v>25599</v>
          </cell>
          <cell r="AD7">
            <v>25599</v>
          </cell>
          <cell r="AI7">
            <v>25599</v>
          </cell>
          <cell r="AO7">
            <v>29617</v>
          </cell>
          <cell r="AU7">
            <v>25599</v>
          </cell>
          <cell r="BA7">
            <v>25599</v>
          </cell>
          <cell r="BI7">
            <v>25599</v>
          </cell>
          <cell r="BS7">
            <v>25599</v>
          </cell>
          <cell r="CD7">
            <v>25599</v>
          </cell>
          <cell r="CS7">
            <v>7.46</v>
          </cell>
          <cell r="CW7">
            <v>93.46</v>
          </cell>
          <cell r="DH7">
            <v>23.981000000000002</v>
          </cell>
        </row>
      </sheetData>
      <sheetData sheetId="7">
        <row r="6">
          <cell r="AA6">
            <v>26304</v>
          </cell>
          <cell r="AK6">
            <v>32875</v>
          </cell>
          <cell r="AX6">
            <v>32875</v>
          </cell>
        </row>
        <row r="7">
          <cell r="A7">
            <v>25599</v>
          </cell>
          <cell r="E7">
            <v>25599</v>
          </cell>
          <cell r="J7">
            <v>25570</v>
          </cell>
          <cell r="Q7">
            <v>25599</v>
          </cell>
          <cell r="V7">
            <v>25658</v>
          </cell>
          <cell r="BF7">
            <v>31078</v>
          </cell>
          <cell r="BL7">
            <v>30452</v>
          </cell>
          <cell r="BS7">
            <v>30560</v>
          </cell>
        </row>
        <row r="8">
          <cell r="AF8">
            <v>25658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ustry"/>
      <sheetName val="Orders"/>
      <sheetName val="Export"/>
      <sheetName val="Profits"/>
      <sheetName val="Inventories"/>
      <sheetName val="Industry_Data"/>
      <sheetName val="Export data"/>
      <sheetName val="Other Data"/>
    </sheetNames>
    <sheetDataSet>
      <sheetData sheetId="0"/>
      <sheetData sheetId="1"/>
      <sheetData sheetId="2"/>
      <sheetData sheetId="3"/>
      <sheetData sheetId="4">
        <row r="2">
          <cell r="B2" t="str">
            <v>USA: INVENTORIES</v>
          </cell>
        </row>
      </sheetData>
      <sheetData sheetId="5">
        <row r="7">
          <cell r="N7" t="e">
            <v>#VALUE!</v>
          </cell>
          <cell r="AC7" t="e">
            <v>#VALUE!</v>
          </cell>
          <cell r="AH7" t="e">
            <v>#VALUE!</v>
          </cell>
          <cell r="AM7" t="e">
            <v>#VALUE!</v>
          </cell>
          <cell r="AR7" t="e">
            <v>#VALUE!</v>
          </cell>
          <cell r="CA7" t="e">
            <v>#VALUE!</v>
          </cell>
        </row>
      </sheetData>
      <sheetData sheetId="6">
        <row r="7">
          <cell r="A7" t="e">
            <v>#VALUE!</v>
          </cell>
          <cell r="F7" t="e">
            <v>#VALUE!</v>
          </cell>
          <cell r="K7" t="e">
            <v>#VALUE!</v>
          </cell>
          <cell r="N7" t="e">
            <v>#VALUE!</v>
          </cell>
        </row>
      </sheetData>
      <sheetData sheetId="7">
        <row r="7">
          <cell r="E7" t="e">
            <v>#VALUE!</v>
          </cell>
          <cell r="I7" t="e">
            <v>#VALUE!</v>
          </cell>
          <cell r="O7" t="e">
            <v>#VALUE!</v>
          </cell>
          <cell r="U7" t="e">
            <v>#VALUE!</v>
          </cell>
          <cell r="Z7" t="e">
            <v>#VALUE!</v>
          </cell>
          <cell r="AN7" t="e">
            <v>#VALUE!</v>
          </cell>
          <cell r="AV7" t="e">
            <v>#VALUE!</v>
          </cell>
          <cell r="BB7" t="e">
            <v>#VALUE!</v>
          </cell>
          <cell r="BH7" t="e">
            <v>#VALUE!</v>
          </cell>
          <cell r="BJ7" t="e">
            <v>#VALUE!</v>
          </cell>
          <cell r="BQ7" t="e">
            <v>#VALUE!</v>
          </cell>
          <cell r="BW7" t="e">
            <v>#VALUE!</v>
          </cell>
        </row>
      </sheetData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sheet"/>
      <sheetName val="1. Group"/>
      <sheetName val="Cover page"/>
      <sheetName val="Table of content"/>
      <sheetName val="Empty page"/>
      <sheetName val="1 Executive summary"/>
      <sheetName val="4.3 Total income"/>
      <sheetName val="PL_Nordea_Group"/>
      <sheetName val="BS_Nordea_Group"/>
      <sheetName val="1.1 Executive comments"/>
      <sheetName val="2 Business trends"/>
      <sheetName val="2 Business trends s.2"/>
      <sheetName val="2 Business trends s.3"/>
      <sheetName val="2 Business trends s.4"/>
      <sheetName val="3 Topic of the month"/>
      <sheetName val="4 Nordea Group Financials"/>
      <sheetName val="4.4 Cost Control"/>
      <sheetName val="4.5 FTEs"/>
    </sheetNames>
    <sheetDataSet>
      <sheetData sheetId="0" refreshError="1">
        <row r="102">
          <cell r="F102" t="str">
            <v>PeriodJan2009</v>
          </cell>
          <cell r="H102" t="str">
            <v>Jan</v>
          </cell>
          <cell r="J102">
            <v>2009</v>
          </cell>
          <cell r="L102" t="str">
            <v>2009-01</v>
          </cell>
        </row>
        <row r="103">
          <cell r="F103" t="str">
            <v>PeriodFeb2009</v>
          </cell>
          <cell r="H103" t="str">
            <v>Feb</v>
          </cell>
          <cell r="J103">
            <v>2009</v>
          </cell>
          <cell r="L103" t="str">
            <v>2009-02</v>
          </cell>
        </row>
        <row r="104">
          <cell r="F104" t="str">
            <v>PeriodMar2009</v>
          </cell>
          <cell r="H104" t="str">
            <v>Mar</v>
          </cell>
          <cell r="J104">
            <v>2009</v>
          </cell>
          <cell r="L104" t="str">
            <v>2009-03</v>
          </cell>
        </row>
        <row r="105">
          <cell r="F105" t="str">
            <v>PeriodApr2009</v>
          </cell>
          <cell r="H105" t="str">
            <v>Apr</v>
          </cell>
          <cell r="J105">
            <v>2009</v>
          </cell>
          <cell r="L105" t="str">
            <v>2009-04</v>
          </cell>
        </row>
        <row r="106">
          <cell r="F106" t="str">
            <v>PeriodMay2009</v>
          </cell>
          <cell r="H106" t="str">
            <v>May</v>
          </cell>
          <cell r="J106">
            <v>2009</v>
          </cell>
          <cell r="L106" t="str">
            <v>2009-05</v>
          </cell>
        </row>
        <row r="107">
          <cell r="F107" t="str">
            <v>PeriodJun2009</v>
          </cell>
          <cell r="H107" t="str">
            <v>Jun</v>
          </cell>
          <cell r="J107">
            <v>2009</v>
          </cell>
          <cell r="L107" t="str">
            <v>2009-06</v>
          </cell>
        </row>
        <row r="108">
          <cell r="F108" t="str">
            <v>PeriodJul2009</v>
          </cell>
          <cell r="H108" t="str">
            <v>Jul</v>
          </cell>
          <cell r="J108">
            <v>2009</v>
          </cell>
          <cell r="L108" t="str">
            <v>2009-07</v>
          </cell>
        </row>
        <row r="109">
          <cell r="F109" t="str">
            <v>PeriodAug2009</v>
          </cell>
          <cell r="H109" t="str">
            <v>Aug</v>
          </cell>
          <cell r="J109">
            <v>2009</v>
          </cell>
          <cell r="L109" t="str">
            <v>2009-08</v>
          </cell>
        </row>
        <row r="110">
          <cell r="F110" t="str">
            <v>PeriodSep2009</v>
          </cell>
          <cell r="H110" t="str">
            <v>Sep</v>
          </cell>
          <cell r="J110">
            <v>2009</v>
          </cell>
          <cell r="L110" t="str">
            <v>2009-09</v>
          </cell>
        </row>
        <row r="111">
          <cell r="F111" t="str">
            <v>PeriodOct2009</v>
          </cell>
          <cell r="H111" t="str">
            <v>Oct</v>
          </cell>
          <cell r="J111">
            <v>2009</v>
          </cell>
          <cell r="L111" t="str">
            <v>2009-10</v>
          </cell>
        </row>
        <row r="112">
          <cell r="F112" t="str">
            <v>PeriodNov2009</v>
          </cell>
          <cell r="H112" t="str">
            <v>Nov</v>
          </cell>
          <cell r="J112">
            <v>2009</v>
          </cell>
          <cell r="L112" t="str">
            <v>2009-11</v>
          </cell>
        </row>
        <row r="113">
          <cell r="F113" t="str">
            <v>PeriodDec2009</v>
          </cell>
          <cell r="H113" t="str">
            <v>Dec</v>
          </cell>
          <cell r="J113">
            <v>2009</v>
          </cell>
          <cell r="L113" t="str">
            <v>2009-12</v>
          </cell>
        </row>
        <row r="114">
          <cell r="F114" t="str">
            <v>PeriodJan2010</v>
          </cell>
          <cell r="H114" t="str">
            <v>Jan</v>
          </cell>
          <cell r="J114">
            <v>2010</v>
          </cell>
          <cell r="L114" t="str">
            <v>2010-01</v>
          </cell>
        </row>
        <row r="115">
          <cell r="F115" t="str">
            <v>PeriodFeb2010</v>
          </cell>
          <cell r="H115" t="str">
            <v>Feb</v>
          </cell>
          <cell r="J115">
            <v>2010</v>
          </cell>
          <cell r="L115" t="str">
            <v>2010-02</v>
          </cell>
        </row>
        <row r="116">
          <cell r="F116" t="str">
            <v>PeriodMar2010</v>
          </cell>
          <cell r="H116" t="str">
            <v>Mar</v>
          </cell>
          <cell r="J116">
            <v>2010</v>
          </cell>
          <cell r="L116" t="str">
            <v>2010-03</v>
          </cell>
        </row>
        <row r="117">
          <cell r="F117" t="str">
            <v>PeriodApr2010</v>
          </cell>
          <cell r="H117" t="str">
            <v>Apr</v>
          </cell>
          <cell r="J117">
            <v>2010</v>
          </cell>
          <cell r="L117" t="str">
            <v>2010-04</v>
          </cell>
        </row>
        <row r="118">
          <cell r="F118" t="str">
            <v>PeriodMay2010</v>
          </cell>
          <cell r="H118" t="str">
            <v>May</v>
          </cell>
          <cell r="J118">
            <v>2010</v>
          </cell>
          <cell r="L118" t="str">
            <v>2010-05</v>
          </cell>
        </row>
        <row r="119">
          <cell r="F119" t="str">
            <v>PeriodJun2010</v>
          </cell>
          <cell r="H119" t="str">
            <v>Jun</v>
          </cell>
          <cell r="J119">
            <v>2010</v>
          </cell>
          <cell r="L119" t="str">
            <v>2010-06</v>
          </cell>
        </row>
        <row r="120">
          <cell r="F120" t="str">
            <v>PeriodJul2010</v>
          </cell>
          <cell r="H120" t="str">
            <v>Jul</v>
          </cell>
          <cell r="J120">
            <v>2010</v>
          </cell>
          <cell r="L120" t="str">
            <v>2010-07</v>
          </cell>
        </row>
        <row r="121">
          <cell r="F121" t="str">
            <v>PeriodAug2010</v>
          </cell>
          <cell r="H121" t="str">
            <v>Aug</v>
          </cell>
          <cell r="J121">
            <v>2010</v>
          </cell>
          <cell r="L121" t="str">
            <v>2010-08</v>
          </cell>
        </row>
        <row r="122">
          <cell r="F122" t="str">
            <v>PeriodSep2010</v>
          </cell>
          <cell r="H122" t="str">
            <v>Sep</v>
          </cell>
          <cell r="J122">
            <v>2010</v>
          </cell>
          <cell r="L122" t="str">
            <v>2010-09</v>
          </cell>
        </row>
        <row r="123">
          <cell r="F123" t="str">
            <v>PeriodOct2010</v>
          </cell>
          <cell r="H123" t="str">
            <v>Oct</v>
          </cell>
          <cell r="J123">
            <v>2010</v>
          </cell>
          <cell r="L123" t="str">
            <v>2010-10</v>
          </cell>
        </row>
        <row r="124">
          <cell r="F124" t="str">
            <v>PeriodNov2010</v>
          </cell>
          <cell r="H124" t="str">
            <v>Nov</v>
          </cell>
          <cell r="J124">
            <v>2010</v>
          </cell>
          <cell r="L124" t="str">
            <v>2010-11</v>
          </cell>
        </row>
        <row r="125">
          <cell r="F125" t="str">
            <v>PeriodDec2010</v>
          </cell>
          <cell r="H125" t="str">
            <v>Dec</v>
          </cell>
          <cell r="J125">
            <v>2010</v>
          </cell>
          <cell r="L125" t="str">
            <v>2010-12</v>
          </cell>
        </row>
        <row r="126">
          <cell r="F126" t="str">
            <v>YTDJan2009</v>
          </cell>
          <cell r="H126" t="str">
            <v>Jan</v>
          </cell>
          <cell r="J126">
            <v>2009</v>
          </cell>
          <cell r="L126" t="str">
            <v>2009-01</v>
          </cell>
        </row>
        <row r="127">
          <cell r="F127" t="str">
            <v>YTDFeb2009</v>
          </cell>
          <cell r="H127" t="str">
            <v>Feb</v>
          </cell>
          <cell r="J127">
            <v>2009</v>
          </cell>
          <cell r="L127" t="str">
            <v>2009-02</v>
          </cell>
        </row>
        <row r="128">
          <cell r="F128" t="str">
            <v>YTDMar2009</v>
          </cell>
          <cell r="H128" t="str">
            <v>Mar</v>
          </cell>
          <cell r="J128">
            <v>2009</v>
          </cell>
          <cell r="L128" t="str">
            <v>2009-03</v>
          </cell>
        </row>
        <row r="129">
          <cell r="F129" t="str">
            <v>YTDApr2009</v>
          </cell>
          <cell r="H129" t="str">
            <v>Apr</v>
          </cell>
          <cell r="J129">
            <v>2009</v>
          </cell>
          <cell r="L129" t="str">
            <v>2009-04</v>
          </cell>
        </row>
        <row r="130">
          <cell r="F130" t="str">
            <v>YTDMay2009</v>
          </cell>
          <cell r="H130" t="str">
            <v>May</v>
          </cell>
          <cell r="J130">
            <v>2009</v>
          </cell>
          <cell r="L130" t="str">
            <v>2009-05</v>
          </cell>
        </row>
        <row r="131">
          <cell r="F131" t="str">
            <v>YTDJun2009</v>
          </cell>
          <cell r="H131" t="str">
            <v>Jun</v>
          </cell>
          <cell r="J131">
            <v>2009</v>
          </cell>
          <cell r="L131" t="str">
            <v>2009-06</v>
          </cell>
        </row>
        <row r="132">
          <cell r="F132" t="str">
            <v>YTDJul2009</v>
          </cell>
          <cell r="H132" t="str">
            <v>Jul</v>
          </cell>
          <cell r="J132">
            <v>2009</v>
          </cell>
          <cell r="L132" t="str">
            <v>2009-07</v>
          </cell>
        </row>
        <row r="133">
          <cell r="F133" t="str">
            <v>YTDAug2009</v>
          </cell>
          <cell r="H133" t="str">
            <v>Aug</v>
          </cell>
          <cell r="J133">
            <v>2009</v>
          </cell>
          <cell r="L133" t="str">
            <v>2009-08</v>
          </cell>
        </row>
        <row r="134">
          <cell r="F134" t="str">
            <v>YTDSep2009</v>
          </cell>
          <cell r="H134" t="str">
            <v>Sep</v>
          </cell>
          <cell r="J134">
            <v>2009</v>
          </cell>
          <cell r="L134" t="str">
            <v>2009-09</v>
          </cell>
        </row>
        <row r="135">
          <cell r="F135" t="str">
            <v>YTDOct2009</v>
          </cell>
          <cell r="H135" t="str">
            <v>Oct</v>
          </cell>
          <cell r="J135">
            <v>2009</v>
          </cell>
          <cell r="L135" t="str">
            <v>2009-10</v>
          </cell>
        </row>
        <row r="136">
          <cell r="F136" t="str">
            <v>YTDNov2009</v>
          </cell>
          <cell r="H136" t="str">
            <v>Nov</v>
          </cell>
          <cell r="J136">
            <v>2009</v>
          </cell>
          <cell r="L136" t="str">
            <v>2009-11</v>
          </cell>
        </row>
        <row r="137">
          <cell r="F137" t="str">
            <v>YTDDec2009</v>
          </cell>
          <cell r="H137" t="str">
            <v>Dec</v>
          </cell>
          <cell r="J137">
            <v>2009</v>
          </cell>
          <cell r="L137" t="str">
            <v>2009-12</v>
          </cell>
        </row>
        <row r="138">
          <cell r="F138" t="str">
            <v>YTDJan2010</v>
          </cell>
          <cell r="H138" t="str">
            <v>Jan</v>
          </cell>
          <cell r="J138">
            <v>2010</v>
          </cell>
          <cell r="L138" t="str">
            <v>2010-01</v>
          </cell>
        </row>
        <row r="139">
          <cell r="F139" t="str">
            <v>YTDFeb2010</v>
          </cell>
          <cell r="H139" t="str">
            <v>Feb</v>
          </cell>
          <cell r="J139">
            <v>2010</v>
          </cell>
          <cell r="L139" t="str">
            <v>2010-02</v>
          </cell>
        </row>
        <row r="140">
          <cell r="F140" t="str">
            <v>YTDMar2010</v>
          </cell>
          <cell r="H140" t="str">
            <v>Mar</v>
          </cell>
          <cell r="J140">
            <v>2010</v>
          </cell>
          <cell r="L140" t="str">
            <v>2010-03</v>
          </cell>
        </row>
        <row r="141">
          <cell r="F141" t="str">
            <v>YTDApr2010</v>
          </cell>
          <cell r="H141" t="str">
            <v>Apr</v>
          </cell>
          <cell r="J141">
            <v>2010</v>
          </cell>
          <cell r="L141" t="str">
            <v>2010-04</v>
          </cell>
        </row>
        <row r="142">
          <cell r="F142" t="str">
            <v>YTDMay2010</v>
          </cell>
          <cell r="H142" t="str">
            <v>May</v>
          </cell>
          <cell r="J142">
            <v>2010</v>
          </cell>
          <cell r="L142" t="str">
            <v>2010-05</v>
          </cell>
        </row>
        <row r="143">
          <cell r="F143" t="str">
            <v>YTDJun2010</v>
          </cell>
          <cell r="H143" t="str">
            <v>Jun</v>
          </cell>
          <cell r="J143">
            <v>2010</v>
          </cell>
          <cell r="L143" t="str">
            <v>2010-06</v>
          </cell>
        </row>
        <row r="144">
          <cell r="F144" t="str">
            <v>YTDJul2010</v>
          </cell>
          <cell r="H144" t="str">
            <v>Jul</v>
          </cell>
          <cell r="J144">
            <v>2010</v>
          </cell>
          <cell r="L144" t="str">
            <v>2010-07</v>
          </cell>
        </row>
        <row r="145">
          <cell r="F145" t="str">
            <v>YTDAug2010</v>
          </cell>
          <cell r="H145" t="str">
            <v>Aug</v>
          </cell>
          <cell r="J145">
            <v>2010</v>
          </cell>
          <cell r="L145" t="str">
            <v>2010-08</v>
          </cell>
        </row>
        <row r="146">
          <cell r="F146" t="str">
            <v>YTDSep2010</v>
          </cell>
          <cell r="H146" t="str">
            <v>Sep</v>
          </cell>
          <cell r="J146">
            <v>2010</v>
          </cell>
          <cell r="L146" t="str">
            <v>2010-09</v>
          </cell>
        </row>
        <row r="147">
          <cell r="F147" t="str">
            <v>YTDOct2010</v>
          </cell>
          <cell r="H147" t="str">
            <v>Oct</v>
          </cell>
          <cell r="J147">
            <v>2010</v>
          </cell>
          <cell r="L147" t="str">
            <v>2010-10</v>
          </cell>
        </row>
        <row r="148">
          <cell r="F148" t="str">
            <v>YTDNov2010</v>
          </cell>
          <cell r="H148" t="str">
            <v>Nov</v>
          </cell>
          <cell r="J148">
            <v>2010</v>
          </cell>
          <cell r="L148" t="str">
            <v>2010-11</v>
          </cell>
        </row>
        <row r="149">
          <cell r="F149" t="str">
            <v>YTDDec2010</v>
          </cell>
          <cell r="H149" t="str">
            <v>Dec</v>
          </cell>
          <cell r="J149">
            <v>2010</v>
          </cell>
          <cell r="L149" t="str">
            <v>2010-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  <cell r="AB1" t="e">
            <v>#N/A</v>
          </cell>
          <cell r="AC1" t="e">
            <v>#N/A</v>
          </cell>
          <cell r="AD1" t="e">
            <v>#N/A</v>
          </cell>
          <cell r="AE1" t="e">
            <v>#N/A</v>
          </cell>
          <cell r="AF1" t="e">
            <v>#N/A</v>
          </cell>
          <cell r="AG1" t="e">
            <v>#N/A</v>
          </cell>
          <cell r="AH1" t="e">
            <v>#N/A</v>
          </cell>
          <cell r="AI1" t="e">
            <v>#N/A</v>
          </cell>
          <cell r="AJ1" t="e">
            <v>#N/A</v>
          </cell>
          <cell r="AK1" t="e">
            <v>#N/A</v>
          </cell>
          <cell r="AL1" t="e">
            <v>#N/A</v>
          </cell>
          <cell r="AM1" t="e">
            <v>#N/A</v>
          </cell>
          <cell r="AN1" t="e">
            <v>#N/A</v>
          </cell>
          <cell r="AO1" t="e">
            <v>#N/A</v>
          </cell>
          <cell r="AP1" t="e">
            <v>#N/A</v>
          </cell>
          <cell r="AQ1" t="e">
            <v>#N/A</v>
          </cell>
          <cell r="AR1" t="e">
            <v>#N/A</v>
          </cell>
          <cell r="AS1" t="e">
            <v>#N/A</v>
          </cell>
          <cell r="AT1" t="e">
            <v>#N/A</v>
          </cell>
          <cell r="AU1" t="e">
            <v>#N/A</v>
          </cell>
          <cell r="AV1" t="e">
            <v>#N/A</v>
          </cell>
          <cell r="AW1" t="e">
            <v>#N/A</v>
          </cell>
          <cell r="AX1" t="e">
            <v>#N/A</v>
          </cell>
          <cell r="AY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  <cell r="AI2">
            <v>35</v>
          </cell>
          <cell r="AJ2">
            <v>36</v>
          </cell>
          <cell r="AK2">
            <v>37</v>
          </cell>
          <cell r="AL2">
            <v>38</v>
          </cell>
          <cell r="AM2">
            <v>39</v>
          </cell>
          <cell r="AN2">
            <v>40</v>
          </cell>
          <cell r="AO2">
            <v>41</v>
          </cell>
          <cell r="AP2">
            <v>42</v>
          </cell>
          <cell r="AQ2">
            <v>43</v>
          </cell>
          <cell r="AR2">
            <v>44</v>
          </cell>
          <cell r="AS2">
            <v>45</v>
          </cell>
          <cell r="AT2">
            <v>46</v>
          </cell>
          <cell r="AU2">
            <v>47</v>
          </cell>
          <cell r="AV2">
            <v>48</v>
          </cell>
          <cell r="AW2">
            <v>49</v>
          </cell>
          <cell r="AX2">
            <v>50</v>
          </cell>
          <cell r="AY2">
            <v>51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 t="str">
            <v>Nordea Group</v>
          </cell>
          <cell r="AA3" t="str">
            <v>Nordea Group</v>
          </cell>
          <cell r="AB3" t="str">
            <v>Nordea Group</v>
          </cell>
          <cell r="AC3" t="str">
            <v>Nordea Group</v>
          </cell>
          <cell r="AD3" t="str">
            <v>Nordea Group</v>
          </cell>
          <cell r="AE3" t="str">
            <v>Nordea Group</v>
          </cell>
          <cell r="AF3" t="str">
            <v>Nordea Group</v>
          </cell>
          <cell r="AG3" t="str">
            <v>Nordea Group</v>
          </cell>
          <cell r="AH3" t="str">
            <v>Nordea Group</v>
          </cell>
          <cell r="AI3" t="str">
            <v>Nordea Group</v>
          </cell>
          <cell r="AJ3" t="str">
            <v>Nordea Group</v>
          </cell>
          <cell r="AK3" t="str">
            <v>Nordea Group</v>
          </cell>
          <cell r="AL3" t="str">
            <v>Nordea Group</v>
          </cell>
          <cell r="AM3" t="str">
            <v>Nordea Group</v>
          </cell>
          <cell r="AN3" t="str">
            <v>Nordea Group</v>
          </cell>
          <cell r="AO3" t="str">
            <v>Nordea Group</v>
          </cell>
          <cell r="AP3" t="str">
            <v>Nordea Group</v>
          </cell>
          <cell r="AQ3" t="str">
            <v>Nordea Group</v>
          </cell>
          <cell r="AR3" t="str">
            <v>Nordea Group</v>
          </cell>
          <cell r="AS3" t="str">
            <v>Nordea Group</v>
          </cell>
          <cell r="AT3" t="str">
            <v>Nordea Group</v>
          </cell>
          <cell r="AU3" t="str">
            <v>Nordea Group</v>
          </cell>
          <cell r="AV3" t="str">
            <v>Nordea Group</v>
          </cell>
          <cell r="AW3" t="str">
            <v>Nordea Group</v>
          </cell>
          <cell r="AX3">
            <v>0</v>
          </cell>
          <cell r="AY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 t="str">
            <v>YTD</v>
          </cell>
          <cell r="AA4" t="str">
            <v>YTD</v>
          </cell>
          <cell r="AB4" t="str">
            <v>YTD</v>
          </cell>
          <cell r="AC4" t="str">
            <v>YTD</v>
          </cell>
          <cell r="AD4" t="str">
            <v>YTD</v>
          </cell>
          <cell r="AE4" t="str">
            <v>YTD</v>
          </cell>
          <cell r="AF4" t="str">
            <v>YTD</v>
          </cell>
          <cell r="AG4" t="str">
            <v>YTD</v>
          </cell>
          <cell r="AH4" t="str">
            <v>YTD</v>
          </cell>
          <cell r="AI4" t="str">
            <v>YTD</v>
          </cell>
          <cell r="AJ4" t="str">
            <v>YTD</v>
          </cell>
          <cell r="AK4" t="str">
            <v>YTD</v>
          </cell>
          <cell r="AL4" t="str">
            <v>YTD</v>
          </cell>
          <cell r="AM4" t="str">
            <v>YTD</v>
          </cell>
          <cell r="AN4" t="str">
            <v>YTD</v>
          </cell>
          <cell r="AO4" t="str">
            <v>YTD</v>
          </cell>
          <cell r="AP4" t="str">
            <v>YTD</v>
          </cell>
          <cell r="AQ4" t="str">
            <v>YTD</v>
          </cell>
          <cell r="AR4" t="str">
            <v>YTD</v>
          </cell>
          <cell r="AS4" t="str">
            <v>YTD</v>
          </cell>
          <cell r="AT4" t="str">
            <v>YTD</v>
          </cell>
          <cell r="AU4" t="str">
            <v>YTD</v>
          </cell>
          <cell r="AV4" t="str">
            <v>YTD</v>
          </cell>
          <cell r="AW4" t="str">
            <v>YTD</v>
          </cell>
          <cell r="AX4">
            <v>0</v>
          </cell>
          <cell r="AY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 t="str">
            <v>2009-01</v>
          </cell>
          <cell r="AA5" t="str">
            <v>2009-02</v>
          </cell>
          <cell r="AB5" t="str">
            <v>2009-03</v>
          </cell>
          <cell r="AC5" t="str">
            <v>2009-04</v>
          </cell>
          <cell r="AD5" t="str">
            <v>2009-05</v>
          </cell>
          <cell r="AE5" t="str">
            <v>2009-06</v>
          </cell>
          <cell r="AF5" t="str">
            <v>2009-07</v>
          </cell>
          <cell r="AG5" t="str">
            <v>2009-08</v>
          </cell>
          <cell r="AH5" t="str">
            <v>2009-09</v>
          </cell>
          <cell r="AI5" t="str">
            <v>2009-10</v>
          </cell>
          <cell r="AJ5" t="str">
            <v>2009-11</v>
          </cell>
          <cell r="AK5" t="str">
            <v>2009-12</v>
          </cell>
          <cell r="AL5" t="str">
            <v>2010-01</v>
          </cell>
          <cell r="AM5" t="str">
            <v>2010-02</v>
          </cell>
          <cell r="AN5" t="str">
            <v>2010-03</v>
          </cell>
          <cell r="AO5" t="str">
            <v>2010-04</v>
          </cell>
          <cell r="AP5" t="str">
            <v>2010-05</v>
          </cell>
          <cell r="AQ5" t="str">
            <v>2010-06</v>
          </cell>
          <cell r="AR5" t="str">
            <v>2010-07</v>
          </cell>
          <cell r="AS5" t="str">
            <v>2010-08</v>
          </cell>
          <cell r="AT5" t="str">
            <v>2010-09</v>
          </cell>
          <cell r="AU5" t="str">
            <v>2010-10</v>
          </cell>
          <cell r="AV5" t="str">
            <v>2010-11</v>
          </cell>
          <cell r="AW5" t="str">
            <v>2010-12</v>
          </cell>
          <cell r="AX5">
            <v>0</v>
          </cell>
          <cell r="AY5">
            <v>0</v>
          </cell>
        </row>
        <row r="6">
          <cell r="A6" t="str">
            <v xml:space="preserve">                         Net Interest Income</v>
          </cell>
          <cell r="B6">
            <v>475</v>
          </cell>
          <cell r="C6">
            <v>439</v>
          </cell>
          <cell r="D6">
            <v>442</v>
          </cell>
          <cell r="E6">
            <v>432</v>
          </cell>
          <cell r="F6">
            <v>438</v>
          </cell>
          <cell r="G6">
            <v>435</v>
          </cell>
          <cell r="H6">
            <v>451</v>
          </cell>
          <cell r="I6">
            <v>439</v>
          </cell>
          <cell r="J6">
            <v>431</v>
          </cell>
          <cell r="K6">
            <v>441</v>
          </cell>
          <cell r="L6">
            <v>427</v>
          </cell>
          <cell r="M6">
            <v>431</v>
          </cell>
          <cell r="N6">
            <v>410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475</v>
          </cell>
          <cell r="AA6">
            <v>914</v>
          </cell>
          <cell r="AB6">
            <v>1356</v>
          </cell>
          <cell r="AC6">
            <v>1788</v>
          </cell>
          <cell r="AD6">
            <v>2226</v>
          </cell>
          <cell r="AE6">
            <v>2661</v>
          </cell>
          <cell r="AF6">
            <v>3112</v>
          </cell>
          <cell r="AG6">
            <v>3551</v>
          </cell>
          <cell r="AH6">
            <v>3982</v>
          </cell>
          <cell r="AI6">
            <v>4423</v>
          </cell>
          <cell r="AJ6">
            <v>4850</v>
          </cell>
          <cell r="AK6">
            <v>5281</v>
          </cell>
          <cell r="AL6">
            <v>410</v>
          </cell>
          <cell r="AM6">
            <v>410</v>
          </cell>
          <cell r="AN6">
            <v>410</v>
          </cell>
          <cell r="AO6">
            <v>410</v>
          </cell>
          <cell r="AP6">
            <v>410</v>
          </cell>
          <cell r="AQ6">
            <v>410</v>
          </cell>
          <cell r="AR6">
            <v>410</v>
          </cell>
          <cell r="AS6">
            <v>410</v>
          </cell>
          <cell r="AT6">
            <v>410</v>
          </cell>
          <cell r="AU6">
            <v>410</v>
          </cell>
          <cell r="AV6">
            <v>410</v>
          </cell>
          <cell r="AW6">
            <v>410</v>
          </cell>
          <cell r="AX6">
            <v>0</v>
          </cell>
          <cell r="AY6">
            <v>0</v>
          </cell>
        </row>
        <row r="7">
          <cell r="A7" t="str">
            <v xml:space="preserve">                         Net Commission Income</v>
          </cell>
          <cell r="B7">
            <v>118</v>
          </cell>
          <cell r="C7">
            <v>113</v>
          </cell>
          <cell r="D7">
            <v>150</v>
          </cell>
          <cell r="E7">
            <v>139</v>
          </cell>
          <cell r="F7">
            <v>123</v>
          </cell>
          <cell r="G7">
            <v>150</v>
          </cell>
          <cell r="H7">
            <v>160</v>
          </cell>
          <cell r="I7">
            <v>125</v>
          </cell>
          <cell r="J7">
            <v>152</v>
          </cell>
          <cell r="K7">
            <v>150</v>
          </cell>
          <cell r="L7">
            <v>141</v>
          </cell>
          <cell r="M7">
            <v>172</v>
          </cell>
          <cell r="N7">
            <v>172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118</v>
          </cell>
          <cell r="AA7">
            <v>231</v>
          </cell>
          <cell r="AB7">
            <v>381</v>
          </cell>
          <cell r="AC7">
            <v>520</v>
          </cell>
          <cell r="AD7">
            <v>643</v>
          </cell>
          <cell r="AE7">
            <v>793</v>
          </cell>
          <cell r="AF7">
            <v>953</v>
          </cell>
          <cell r="AG7">
            <v>1078</v>
          </cell>
          <cell r="AH7">
            <v>1230</v>
          </cell>
          <cell r="AI7">
            <v>1380</v>
          </cell>
          <cell r="AJ7">
            <v>1521</v>
          </cell>
          <cell r="AK7">
            <v>1693</v>
          </cell>
          <cell r="AL7">
            <v>172</v>
          </cell>
          <cell r="AM7">
            <v>172</v>
          </cell>
          <cell r="AN7">
            <v>172</v>
          </cell>
          <cell r="AO7">
            <v>172</v>
          </cell>
          <cell r="AP7">
            <v>172</v>
          </cell>
          <cell r="AQ7">
            <v>172</v>
          </cell>
          <cell r="AR7">
            <v>172</v>
          </cell>
          <cell r="AS7">
            <v>172</v>
          </cell>
          <cell r="AT7">
            <v>172</v>
          </cell>
          <cell r="AU7">
            <v>172</v>
          </cell>
          <cell r="AV7">
            <v>172</v>
          </cell>
          <cell r="AW7">
            <v>172</v>
          </cell>
          <cell r="AX7">
            <v>0</v>
          </cell>
          <cell r="AY7">
            <v>0</v>
          </cell>
        </row>
        <row r="8">
          <cell r="A8" t="str">
            <v xml:space="preserve">                         Net gains/losses</v>
          </cell>
          <cell r="B8">
            <v>243</v>
          </cell>
          <cell r="C8">
            <v>157</v>
          </cell>
          <cell r="D8">
            <v>115</v>
          </cell>
          <cell r="E8">
            <v>199</v>
          </cell>
          <cell r="F8">
            <v>225</v>
          </cell>
          <cell r="G8">
            <v>170</v>
          </cell>
          <cell r="H8">
            <v>150</v>
          </cell>
          <cell r="I8">
            <v>131</v>
          </cell>
          <cell r="J8">
            <v>205</v>
          </cell>
          <cell r="K8">
            <v>101</v>
          </cell>
          <cell r="L8">
            <v>108</v>
          </cell>
          <cell r="M8">
            <v>104</v>
          </cell>
          <cell r="N8">
            <v>229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243</v>
          </cell>
          <cell r="AA8">
            <v>400</v>
          </cell>
          <cell r="AB8">
            <v>515</v>
          </cell>
          <cell r="AC8">
            <v>714</v>
          </cell>
          <cell r="AD8">
            <v>939</v>
          </cell>
          <cell r="AE8">
            <v>1109</v>
          </cell>
          <cell r="AF8">
            <v>1259</v>
          </cell>
          <cell r="AG8">
            <v>1390</v>
          </cell>
          <cell r="AH8">
            <v>1595</v>
          </cell>
          <cell r="AI8">
            <v>1696</v>
          </cell>
          <cell r="AJ8">
            <v>1804</v>
          </cell>
          <cell r="AK8">
            <v>1908</v>
          </cell>
          <cell r="AL8">
            <v>229</v>
          </cell>
          <cell r="AM8">
            <v>229</v>
          </cell>
          <cell r="AN8">
            <v>229</v>
          </cell>
          <cell r="AO8">
            <v>229</v>
          </cell>
          <cell r="AP8">
            <v>229</v>
          </cell>
          <cell r="AQ8">
            <v>229</v>
          </cell>
          <cell r="AR8">
            <v>229</v>
          </cell>
          <cell r="AS8">
            <v>229</v>
          </cell>
          <cell r="AT8">
            <v>229</v>
          </cell>
          <cell r="AU8">
            <v>229</v>
          </cell>
          <cell r="AV8">
            <v>229</v>
          </cell>
          <cell r="AW8">
            <v>229</v>
          </cell>
          <cell r="AX8">
            <v>0</v>
          </cell>
          <cell r="AY8">
            <v>0</v>
          </cell>
        </row>
        <row r="9">
          <cell r="A9" t="str">
            <v xml:space="preserve">                         Equity method &amp; other Income</v>
          </cell>
          <cell r="B9">
            <v>15</v>
          </cell>
          <cell r="C9">
            <v>5</v>
          </cell>
          <cell r="D9">
            <v>7</v>
          </cell>
          <cell r="E9">
            <v>19</v>
          </cell>
          <cell r="F9">
            <v>6</v>
          </cell>
          <cell r="G9">
            <v>23</v>
          </cell>
          <cell r="H9">
            <v>7</v>
          </cell>
          <cell r="I9">
            <v>5</v>
          </cell>
          <cell r="J9">
            <v>21</v>
          </cell>
          <cell r="K9">
            <v>10</v>
          </cell>
          <cell r="L9">
            <v>9</v>
          </cell>
          <cell r="M9">
            <v>26</v>
          </cell>
          <cell r="N9">
            <v>12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15</v>
          </cell>
          <cell r="AA9">
            <v>20</v>
          </cell>
          <cell r="AB9">
            <v>27</v>
          </cell>
          <cell r="AC9">
            <v>46</v>
          </cell>
          <cell r="AD9">
            <v>52</v>
          </cell>
          <cell r="AE9">
            <v>75</v>
          </cell>
          <cell r="AF9">
            <v>82</v>
          </cell>
          <cell r="AG9">
            <v>87</v>
          </cell>
          <cell r="AH9">
            <v>108</v>
          </cell>
          <cell r="AI9">
            <v>118</v>
          </cell>
          <cell r="AJ9">
            <v>127</v>
          </cell>
          <cell r="AK9">
            <v>153</v>
          </cell>
          <cell r="AL9">
            <v>12</v>
          </cell>
          <cell r="AM9">
            <v>12</v>
          </cell>
          <cell r="AN9">
            <v>12</v>
          </cell>
          <cell r="AO9">
            <v>12</v>
          </cell>
          <cell r="AP9">
            <v>12</v>
          </cell>
          <cell r="AQ9">
            <v>12</v>
          </cell>
          <cell r="AR9">
            <v>12</v>
          </cell>
          <cell r="AS9">
            <v>12</v>
          </cell>
          <cell r="AT9">
            <v>12</v>
          </cell>
          <cell r="AU9">
            <v>12</v>
          </cell>
          <cell r="AV9">
            <v>12</v>
          </cell>
          <cell r="AW9">
            <v>12</v>
          </cell>
          <cell r="AX9">
            <v>0</v>
          </cell>
          <cell r="AY9">
            <v>0</v>
          </cell>
        </row>
        <row r="10">
          <cell r="A10" t="str">
            <v xml:space="preserve">                    Total Income</v>
          </cell>
          <cell r="B10">
            <v>851</v>
          </cell>
          <cell r="C10">
            <v>714</v>
          </cell>
          <cell r="D10">
            <v>714</v>
          </cell>
          <cell r="E10">
            <v>789</v>
          </cell>
          <cell r="F10">
            <v>792</v>
          </cell>
          <cell r="G10">
            <v>778</v>
          </cell>
          <cell r="H10">
            <v>768</v>
          </cell>
          <cell r="I10">
            <v>700</v>
          </cell>
          <cell r="J10">
            <v>809</v>
          </cell>
          <cell r="K10">
            <v>702</v>
          </cell>
          <cell r="L10">
            <v>685</v>
          </cell>
          <cell r="M10">
            <v>733</v>
          </cell>
          <cell r="N10">
            <v>823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851</v>
          </cell>
          <cell r="AA10">
            <v>1565</v>
          </cell>
          <cell r="AB10">
            <v>2279</v>
          </cell>
          <cell r="AC10">
            <v>3068</v>
          </cell>
          <cell r="AD10">
            <v>3860</v>
          </cell>
          <cell r="AE10">
            <v>4638</v>
          </cell>
          <cell r="AF10">
            <v>5406</v>
          </cell>
          <cell r="AG10">
            <v>6106</v>
          </cell>
          <cell r="AH10">
            <v>6915</v>
          </cell>
          <cell r="AI10">
            <v>7617</v>
          </cell>
          <cell r="AJ10">
            <v>8302</v>
          </cell>
          <cell r="AK10">
            <v>9035</v>
          </cell>
          <cell r="AL10">
            <v>823</v>
          </cell>
          <cell r="AM10">
            <v>823</v>
          </cell>
          <cell r="AN10">
            <v>823</v>
          </cell>
          <cell r="AO10">
            <v>823</v>
          </cell>
          <cell r="AP10">
            <v>823</v>
          </cell>
          <cell r="AQ10">
            <v>823</v>
          </cell>
          <cell r="AR10">
            <v>823</v>
          </cell>
          <cell r="AS10">
            <v>823</v>
          </cell>
          <cell r="AT10">
            <v>823</v>
          </cell>
          <cell r="AU10">
            <v>823</v>
          </cell>
          <cell r="AV10">
            <v>823</v>
          </cell>
          <cell r="AW10">
            <v>823</v>
          </cell>
          <cell r="AX10">
            <v>0</v>
          </cell>
          <cell r="AY10">
            <v>0</v>
          </cell>
        </row>
        <row r="11">
          <cell r="A11" t="str">
            <v xml:space="preserve">                         Staff costs</v>
          </cell>
          <cell r="B11">
            <v>-232</v>
          </cell>
          <cell r="C11">
            <v>-222</v>
          </cell>
          <cell r="D11">
            <v>-211</v>
          </cell>
          <cell r="E11">
            <v>-228</v>
          </cell>
          <cell r="F11">
            <v>-232</v>
          </cell>
          <cell r="G11">
            <v>-227</v>
          </cell>
          <cell r="H11">
            <v>-221</v>
          </cell>
          <cell r="I11">
            <v>-223</v>
          </cell>
          <cell r="J11">
            <v>-226</v>
          </cell>
          <cell r="K11">
            <v>-231</v>
          </cell>
          <cell r="L11">
            <v>-229</v>
          </cell>
          <cell r="M11">
            <v>-242</v>
          </cell>
          <cell r="N11">
            <v>-238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-232</v>
          </cell>
          <cell r="AA11">
            <v>-454</v>
          </cell>
          <cell r="AB11">
            <v>-665</v>
          </cell>
          <cell r="AC11">
            <v>-893</v>
          </cell>
          <cell r="AD11">
            <v>-1125</v>
          </cell>
          <cell r="AE11">
            <v>-1352</v>
          </cell>
          <cell r="AF11">
            <v>-1573</v>
          </cell>
          <cell r="AG11">
            <v>-1796</v>
          </cell>
          <cell r="AH11">
            <v>-2022</v>
          </cell>
          <cell r="AI11">
            <v>-2253</v>
          </cell>
          <cell r="AJ11">
            <v>-2482</v>
          </cell>
          <cell r="AK11">
            <v>-2724</v>
          </cell>
          <cell r="AL11">
            <v>-238</v>
          </cell>
          <cell r="AM11">
            <v>-238</v>
          </cell>
          <cell r="AN11">
            <v>-238</v>
          </cell>
          <cell r="AO11">
            <v>-238</v>
          </cell>
          <cell r="AP11">
            <v>-238</v>
          </cell>
          <cell r="AQ11">
            <v>-238</v>
          </cell>
          <cell r="AR11">
            <v>-238</v>
          </cell>
          <cell r="AS11">
            <v>-238</v>
          </cell>
          <cell r="AT11">
            <v>-238</v>
          </cell>
          <cell r="AU11">
            <v>-238</v>
          </cell>
          <cell r="AV11">
            <v>-238</v>
          </cell>
          <cell r="AW11">
            <v>-238</v>
          </cell>
          <cell r="AX11">
            <v>0</v>
          </cell>
          <cell r="AY11">
            <v>0</v>
          </cell>
        </row>
        <row r="12">
          <cell r="A12" t="str">
            <v xml:space="preserve">                         Other Expenses</v>
          </cell>
          <cell r="B12">
            <v>-131</v>
          </cell>
          <cell r="C12">
            <v>-125</v>
          </cell>
          <cell r="D12">
            <v>-138</v>
          </cell>
          <cell r="E12">
            <v>-136</v>
          </cell>
          <cell r="F12">
            <v>-133</v>
          </cell>
          <cell r="G12">
            <v>-123</v>
          </cell>
          <cell r="H12">
            <v>-125</v>
          </cell>
          <cell r="I12">
            <v>-135</v>
          </cell>
          <cell r="J12">
            <v>-122</v>
          </cell>
          <cell r="K12">
            <v>-131</v>
          </cell>
          <cell r="L12">
            <v>-134</v>
          </cell>
          <cell r="M12">
            <v>-206</v>
          </cell>
          <cell r="N12">
            <v>-129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-131</v>
          </cell>
          <cell r="AA12">
            <v>-256</v>
          </cell>
          <cell r="AB12">
            <v>-394</v>
          </cell>
          <cell r="AC12">
            <v>-530</v>
          </cell>
          <cell r="AD12">
            <v>-663</v>
          </cell>
          <cell r="AE12">
            <v>-786</v>
          </cell>
          <cell r="AF12">
            <v>-911</v>
          </cell>
          <cell r="AG12">
            <v>-1046</v>
          </cell>
          <cell r="AH12">
            <v>-1168</v>
          </cell>
          <cell r="AI12">
            <v>-1299</v>
          </cell>
          <cell r="AJ12">
            <v>-1433</v>
          </cell>
          <cell r="AK12">
            <v>-1639</v>
          </cell>
          <cell r="AL12">
            <v>-129</v>
          </cell>
          <cell r="AM12">
            <v>-129</v>
          </cell>
          <cell r="AN12">
            <v>-129</v>
          </cell>
          <cell r="AO12">
            <v>-129</v>
          </cell>
          <cell r="AP12">
            <v>-129</v>
          </cell>
          <cell r="AQ12">
            <v>-129</v>
          </cell>
          <cell r="AR12">
            <v>-129</v>
          </cell>
          <cell r="AS12">
            <v>-129</v>
          </cell>
          <cell r="AT12">
            <v>-129</v>
          </cell>
          <cell r="AU12">
            <v>-129</v>
          </cell>
          <cell r="AV12">
            <v>-129</v>
          </cell>
          <cell r="AW12">
            <v>-129</v>
          </cell>
          <cell r="AX12">
            <v>0</v>
          </cell>
          <cell r="AY12">
            <v>0</v>
          </cell>
        </row>
        <row r="13">
          <cell r="A13" t="str">
            <v xml:space="preserve">                         Depreciations</v>
          </cell>
          <cell r="B13">
            <v>-11</v>
          </cell>
          <cell r="C13">
            <v>-10</v>
          </cell>
          <cell r="D13">
            <v>-10</v>
          </cell>
          <cell r="E13">
            <v>-11</v>
          </cell>
          <cell r="F13">
            <v>-11</v>
          </cell>
          <cell r="G13">
            <v>-15</v>
          </cell>
          <cell r="H13">
            <v>-11</v>
          </cell>
          <cell r="I13">
            <v>-12</v>
          </cell>
          <cell r="J13">
            <v>-12</v>
          </cell>
          <cell r="K13">
            <v>-12</v>
          </cell>
          <cell r="L13">
            <v>-14</v>
          </cell>
          <cell r="M13">
            <v>-20</v>
          </cell>
          <cell r="N13">
            <v>-12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-11</v>
          </cell>
          <cell r="AA13">
            <v>-21</v>
          </cell>
          <cell r="AB13">
            <v>-31</v>
          </cell>
          <cell r="AC13">
            <v>-42</v>
          </cell>
          <cell r="AD13">
            <v>-53</v>
          </cell>
          <cell r="AE13">
            <v>-68</v>
          </cell>
          <cell r="AF13">
            <v>-79</v>
          </cell>
          <cell r="AG13">
            <v>-91</v>
          </cell>
          <cell r="AH13">
            <v>-103</v>
          </cell>
          <cell r="AI13">
            <v>-115</v>
          </cell>
          <cell r="AJ13">
            <v>-129</v>
          </cell>
          <cell r="AK13">
            <v>-149</v>
          </cell>
          <cell r="AL13">
            <v>-12</v>
          </cell>
          <cell r="AM13">
            <v>-12</v>
          </cell>
          <cell r="AN13">
            <v>-12</v>
          </cell>
          <cell r="AO13">
            <v>-12</v>
          </cell>
          <cell r="AP13">
            <v>-12</v>
          </cell>
          <cell r="AQ13">
            <v>-12</v>
          </cell>
          <cell r="AR13">
            <v>-12</v>
          </cell>
          <cell r="AS13">
            <v>-12</v>
          </cell>
          <cell r="AT13">
            <v>-12</v>
          </cell>
          <cell r="AU13">
            <v>-12</v>
          </cell>
          <cell r="AV13">
            <v>-12</v>
          </cell>
          <cell r="AW13">
            <v>-12</v>
          </cell>
          <cell r="AX13">
            <v>0</v>
          </cell>
          <cell r="AY13">
            <v>0</v>
          </cell>
        </row>
        <row r="14">
          <cell r="A14" t="str">
            <v xml:space="preserve">                    Total Expenses</v>
          </cell>
          <cell r="B14">
            <v>-374</v>
          </cell>
          <cell r="C14">
            <v>-357</v>
          </cell>
          <cell r="D14">
            <v>-359</v>
          </cell>
          <cell r="E14">
            <v>-375</v>
          </cell>
          <cell r="F14">
            <v>-376</v>
          </cell>
          <cell r="G14">
            <v>-365</v>
          </cell>
          <cell r="H14">
            <v>-357</v>
          </cell>
          <cell r="I14">
            <v>-370</v>
          </cell>
          <cell r="J14">
            <v>-360</v>
          </cell>
          <cell r="K14">
            <v>-374</v>
          </cell>
          <cell r="L14">
            <v>-377</v>
          </cell>
          <cell r="M14">
            <v>-468</v>
          </cell>
          <cell r="N14">
            <v>-379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-374</v>
          </cell>
          <cell r="AA14">
            <v>-731</v>
          </cell>
          <cell r="AB14">
            <v>-1090</v>
          </cell>
          <cell r="AC14">
            <v>-1465</v>
          </cell>
          <cell r="AD14">
            <v>-1841</v>
          </cell>
          <cell r="AE14">
            <v>-2206</v>
          </cell>
          <cell r="AF14">
            <v>-2563</v>
          </cell>
          <cell r="AG14">
            <v>-2933</v>
          </cell>
          <cell r="AH14">
            <v>-3293</v>
          </cell>
          <cell r="AI14">
            <v>-3667</v>
          </cell>
          <cell r="AJ14">
            <v>-4044</v>
          </cell>
          <cell r="AK14">
            <v>-4512</v>
          </cell>
          <cell r="AL14">
            <v>-379</v>
          </cell>
          <cell r="AM14">
            <v>-379</v>
          </cell>
          <cell r="AN14">
            <v>-379</v>
          </cell>
          <cell r="AO14">
            <v>-379</v>
          </cell>
          <cell r="AP14">
            <v>-379</v>
          </cell>
          <cell r="AQ14">
            <v>-379</v>
          </cell>
          <cell r="AR14">
            <v>-379</v>
          </cell>
          <cell r="AS14">
            <v>-379</v>
          </cell>
          <cell r="AT14">
            <v>-379</v>
          </cell>
          <cell r="AU14">
            <v>-379</v>
          </cell>
          <cell r="AV14">
            <v>-379</v>
          </cell>
          <cell r="AW14">
            <v>-379</v>
          </cell>
          <cell r="AX14">
            <v>0</v>
          </cell>
          <cell r="AY14">
            <v>0</v>
          </cell>
        </row>
        <row r="15">
          <cell r="A15" t="str">
            <v xml:space="preserve">               Profit Before Loan Losses</v>
          </cell>
          <cell r="B15">
            <v>477</v>
          </cell>
          <cell r="C15">
            <v>357</v>
          </cell>
          <cell r="D15">
            <v>355</v>
          </cell>
          <cell r="E15">
            <v>414</v>
          </cell>
          <cell r="F15">
            <v>416</v>
          </cell>
          <cell r="G15">
            <v>413</v>
          </cell>
          <cell r="H15">
            <v>411</v>
          </cell>
          <cell r="I15">
            <v>330</v>
          </cell>
          <cell r="J15">
            <v>449</v>
          </cell>
          <cell r="K15">
            <v>328</v>
          </cell>
          <cell r="L15">
            <v>308</v>
          </cell>
          <cell r="M15">
            <v>265</v>
          </cell>
          <cell r="N15">
            <v>444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477</v>
          </cell>
          <cell r="AA15">
            <v>834</v>
          </cell>
          <cell r="AB15">
            <v>1189</v>
          </cell>
          <cell r="AC15">
            <v>1603</v>
          </cell>
          <cell r="AD15">
            <v>2019</v>
          </cell>
          <cell r="AE15">
            <v>2432</v>
          </cell>
          <cell r="AF15">
            <v>2843</v>
          </cell>
          <cell r="AG15">
            <v>3173</v>
          </cell>
          <cell r="AH15">
            <v>3622</v>
          </cell>
          <cell r="AI15">
            <v>3950</v>
          </cell>
          <cell r="AJ15">
            <v>4258</v>
          </cell>
          <cell r="AK15">
            <v>4523</v>
          </cell>
          <cell r="AL15">
            <v>444</v>
          </cell>
          <cell r="AM15">
            <v>444</v>
          </cell>
          <cell r="AN15">
            <v>444</v>
          </cell>
          <cell r="AO15">
            <v>444</v>
          </cell>
          <cell r="AP15">
            <v>444</v>
          </cell>
          <cell r="AQ15">
            <v>444</v>
          </cell>
          <cell r="AR15">
            <v>444</v>
          </cell>
          <cell r="AS15">
            <v>444</v>
          </cell>
          <cell r="AT15">
            <v>444</v>
          </cell>
          <cell r="AU15">
            <v>444</v>
          </cell>
          <cell r="AV15">
            <v>444</v>
          </cell>
          <cell r="AW15">
            <v>444</v>
          </cell>
          <cell r="AX15">
            <v>0</v>
          </cell>
          <cell r="AY15">
            <v>0</v>
          </cell>
        </row>
        <row r="16">
          <cell r="A16" t="str">
            <v xml:space="preserve">               Loan Losses &amp; disp of assets, net</v>
          </cell>
          <cell r="B16">
            <v>-110</v>
          </cell>
          <cell r="C16">
            <v>-110</v>
          </cell>
          <cell r="D16">
            <v>-136</v>
          </cell>
          <cell r="E16">
            <v>-110</v>
          </cell>
          <cell r="F16">
            <v>-154</v>
          </cell>
          <cell r="G16">
            <v>-161</v>
          </cell>
          <cell r="H16">
            <v>-142</v>
          </cell>
          <cell r="I16">
            <v>-142</v>
          </cell>
          <cell r="J16">
            <v>-74</v>
          </cell>
          <cell r="K16">
            <v>-135</v>
          </cell>
          <cell r="L16">
            <v>-135</v>
          </cell>
          <cell r="M16">
            <v>-77</v>
          </cell>
          <cell r="N16">
            <v>-117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-110</v>
          </cell>
          <cell r="AA16">
            <v>-220</v>
          </cell>
          <cell r="AB16">
            <v>-356</v>
          </cell>
          <cell r="AC16">
            <v>-466</v>
          </cell>
          <cell r="AD16">
            <v>-620</v>
          </cell>
          <cell r="AE16">
            <v>-781</v>
          </cell>
          <cell r="AF16">
            <v>-923</v>
          </cell>
          <cell r="AG16">
            <v>-1065</v>
          </cell>
          <cell r="AH16">
            <v>-1139</v>
          </cell>
          <cell r="AI16">
            <v>-1274</v>
          </cell>
          <cell r="AJ16">
            <v>-1409</v>
          </cell>
          <cell r="AK16">
            <v>-1486</v>
          </cell>
          <cell r="AL16">
            <v>-117</v>
          </cell>
          <cell r="AM16">
            <v>-117</v>
          </cell>
          <cell r="AN16">
            <v>-117</v>
          </cell>
          <cell r="AO16">
            <v>-117</v>
          </cell>
          <cell r="AP16">
            <v>-117</v>
          </cell>
          <cell r="AQ16">
            <v>-117</v>
          </cell>
          <cell r="AR16">
            <v>-117</v>
          </cell>
          <cell r="AS16">
            <v>-117</v>
          </cell>
          <cell r="AT16">
            <v>-117</v>
          </cell>
          <cell r="AU16">
            <v>-117</v>
          </cell>
          <cell r="AV16">
            <v>-117</v>
          </cell>
          <cell r="AW16">
            <v>-117</v>
          </cell>
          <cell r="AX16">
            <v>0</v>
          </cell>
          <cell r="AY16">
            <v>0</v>
          </cell>
        </row>
        <row r="17">
          <cell r="A17" t="str">
            <v xml:space="preserve">          Operating Profit</v>
          </cell>
          <cell r="B17">
            <v>367</v>
          </cell>
          <cell r="C17">
            <v>247</v>
          </cell>
          <cell r="D17">
            <v>219</v>
          </cell>
          <cell r="E17">
            <v>304</v>
          </cell>
          <cell r="F17">
            <v>262</v>
          </cell>
          <cell r="G17">
            <v>252</v>
          </cell>
          <cell r="H17">
            <v>269</v>
          </cell>
          <cell r="I17">
            <v>188</v>
          </cell>
          <cell r="J17">
            <v>375</v>
          </cell>
          <cell r="K17">
            <v>193</v>
          </cell>
          <cell r="L17">
            <v>173</v>
          </cell>
          <cell r="M17">
            <v>188</v>
          </cell>
          <cell r="N17">
            <v>327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367</v>
          </cell>
          <cell r="AA17">
            <v>614</v>
          </cell>
          <cell r="AB17">
            <v>833</v>
          </cell>
          <cell r="AC17">
            <v>1137</v>
          </cell>
          <cell r="AD17">
            <v>1399</v>
          </cell>
          <cell r="AE17">
            <v>1651</v>
          </cell>
          <cell r="AF17">
            <v>1920</v>
          </cell>
          <cell r="AG17">
            <v>2108</v>
          </cell>
          <cell r="AH17">
            <v>2483</v>
          </cell>
          <cell r="AI17">
            <v>2676</v>
          </cell>
          <cell r="AJ17">
            <v>2849</v>
          </cell>
          <cell r="AK17">
            <v>3037</v>
          </cell>
          <cell r="AL17">
            <v>327</v>
          </cell>
          <cell r="AM17">
            <v>327</v>
          </cell>
          <cell r="AN17">
            <v>327</v>
          </cell>
          <cell r="AO17">
            <v>327</v>
          </cell>
          <cell r="AP17">
            <v>327</v>
          </cell>
          <cell r="AQ17">
            <v>327</v>
          </cell>
          <cell r="AR17">
            <v>327</v>
          </cell>
          <cell r="AS17">
            <v>327</v>
          </cell>
          <cell r="AT17">
            <v>327</v>
          </cell>
          <cell r="AU17">
            <v>327</v>
          </cell>
          <cell r="AV17">
            <v>327</v>
          </cell>
          <cell r="AW17">
            <v>327</v>
          </cell>
          <cell r="AX17">
            <v>0</v>
          </cell>
          <cell r="AY17">
            <v>0</v>
          </cell>
        </row>
        <row r="18">
          <cell r="A18" t="str">
            <v xml:space="preserve">          Loan Losses &amp; disp of assets (reversed)</v>
          </cell>
          <cell r="B18">
            <v>110</v>
          </cell>
          <cell r="C18">
            <v>110</v>
          </cell>
          <cell r="D18">
            <v>136</v>
          </cell>
          <cell r="E18">
            <v>110</v>
          </cell>
          <cell r="F18">
            <v>154</v>
          </cell>
          <cell r="G18">
            <v>161</v>
          </cell>
          <cell r="H18">
            <v>142</v>
          </cell>
          <cell r="I18">
            <v>142</v>
          </cell>
          <cell r="J18">
            <v>74</v>
          </cell>
          <cell r="K18">
            <v>135</v>
          </cell>
          <cell r="L18">
            <v>135</v>
          </cell>
          <cell r="M18">
            <v>77</v>
          </cell>
          <cell r="N18">
            <v>117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110</v>
          </cell>
          <cell r="AA18">
            <v>220</v>
          </cell>
          <cell r="AB18">
            <v>356</v>
          </cell>
          <cell r="AC18">
            <v>466</v>
          </cell>
          <cell r="AD18">
            <v>620</v>
          </cell>
          <cell r="AE18">
            <v>781</v>
          </cell>
          <cell r="AF18">
            <v>923</v>
          </cell>
          <cell r="AG18">
            <v>1065</v>
          </cell>
          <cell r="AH18">
            <v>1139</v>
          </cell>
          <cell r="AI18">
            <v>1274</v>
          </cell>
          <cell r="AJ18">
            <v>1409</v>
          </cell>
          <cell r="AK18">
            <v>1486</v>
          </cell>
          <cell r="AL18">
            <v>117</v>
          </cell>
          <cell r="AM18">
            <v>117</v>
          </cell>
          <cell r="AN18">
            <v>117</v>
          </cell>
          <cell r="AO18">
            <v>117</v>
          </cell>
          <cell r="AP18">
            <v>117</v>
          </cell>
          <cell r="AQ18">
            <v>117</v>
          </cell>
          <cell r="AR18">
            <v>117</v>
          </cell>
          <cell r="AS18">
            <v>117</v>
          </cell>
          <cell r="AT18">
            <v>117</v>
          </cell>
          <cell r="AU18">
            <v>117</v>
          </cell>
          <cell r="AV18">
            <v>117</v>
          </cell>
          <cell r="AW18">
            <v>117</v>
          </cell>
          <cell r="AX18">
            <v>0</v>
          </cell>
          <cell r="AY18">
            <v>0</v>
          </cell>
        </row>
        <row r="19">
          <cell r="A19" t="str">
            <v xml:space="preserve">          Expected loan losses</v>
          </cell>
          <cell r="B19">
            <v>-59.963119911096136</v>
          </cell>
          <cell r="C19">
            <v>-59.963119911096136</v>
          </cell>
          <cell r="D19">
            <v>-59.963119911096136</v>
          </cell>
          <cell r="E19">
            <v>-64.136600815576728</v>
          </cell>
          <cell r="F19">
            <v>-64.136600815576728</v>
          </cell>
          <cell r="G19">
            <v>-64.136600815576728</v>
          </cell>
          <cell r="H19">
            <v>-68.403963866101066</v>
          </cell>
          <cell r="I19">
            <v>-68.403963866101066</v>
          </cell>
          <cell r="J19">
            <v>-68.403963866101066</v>
          </cell>
          <cell r="K19">
            <v>-72.765209062669172</v>
          </cell>
          <cell r="L19">
            <v>-72.765209062669172</v>
          </cell>
          <cell r="M19">
            <v>-72.765209062669172</v>
          </cell>
          <cell r="N19">
            <v>-74.191733104166659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-59.963119911096136</v>
          </cell>
          <cell r="AA19">
            <v>-119.92623982219227</v>
          </cell>
          <cell r="AB19">
            <v>-179.88935973328842</v>
          </cell>
          <cell r="AC19">
            <v>-244.02596054886516</v>
          </cell>
          <cell r="AD19">
            <v>-308.1625613644419</v>
          </cell>
          <cell r="AE19">
            <v>-372.29916218001864</v>
          </cell>
          <cell r="AF19">
            <v>-440.70312604611968</v>
          </cell>
          <cell r="AG19">
            <v>-509.10708991222077</v>
          </cell>
          <cell r="AH19">
            <v>-577.51105377832187</v>
          </cell>
          <cell r="AI19">
            <v>-650.27626284099108</v>
          </cell>
          <cell r="AJ19">
            <v>-723.04147190366029</v>
          </cell>
          <cell r="AK19">
            <v>-795.80668096632951</v>
          </cell>
          <cell r="AL19">
            <v>-74.191733104166659</v>
          </cell>
          <cell r="AM19">
            <v>-74.191733104166659</v>
          </cell>
          <cell r="AN19">
            <v>-74.191733104166659</v>
          </cell>
          <cell r="AO19">
            <v>-74.191733104166659</v>
          </cell>
          <cell r="AP19">
            <v>-74.191733104166659</v>
          </cell>
          <cell r="AQ19">
            <v>-74.191733104166659</v>
          </cell>
          <cell r="AR19">
            <v>-74.191733104166659</v>
          </cell>
          <cell r="AS19">
            <v>-74.191733104166659</v>
          </cell>
          <cell r="AT19">
            <v>-74.191733104166659</v>
          </cell>
          <cell r="AU19">
            <v>-74.191733104166659</v>
          </cell>
          <cell r="AV19">
            <v>-74.191733104166659</v>
          </cell>
          <cell r="AW19">
            <v>-74.191733104166659</v>
          </cell>
          <cell r="AX19">
            <v>0</v>
          </cell>
          <cell r="AY19">
            <v>0</v>
          </cell>
        </row>
        <row r="20">
          <cell r="A20" t="str">
            <v xml:space="preserve">          Standard Tax</v>
          </cell>
          <cell r="B20">
            <v>-108.429588823115</v>
          </cell>
          <cell r="C20">
            <v>-77.229588823115009</v>
          </cell>
          <cell r="D20">
            <v>-76.709588823114998</v>
          </cell>
          <cell r="E20">
            <v>-90.964483787950044</v>
          </cell>
          <cell r="F20">
            <v>-91.484483787950055</v>
          </cell>
          <cell r="G20">
            <v>-90.704483787950053</v>
          </cell>
          <cell r="H20">
            <v>-89.074969394813721</v>
          </cell>
          <cell r="I20">
            <v>-68.014969394813718</v>
          </cell>
          <cell r="J20">
            <v>-98.954969394813716</v>
          </cell>
          <cell r="K20">
            <v>-66.361045643706021</v>
          </cell>
          <cell r="L20">
            <v>-61.161045643706018</v>
          </cell>
          <cell r="M20">
            <v>-49.981045643706018</v>
          </cell>
          <cell r="N20">
            <v>-96.150149392916674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-108.429588823115</v>
          </cell>
          <cell r="AA20">
            <v>-185.65917764623001</v>
          </cell>
          <cell r="AB20">
            <v>-262.36876646934502</v>
          </cell>
          <cell r="AC20">
            <v>-353.33325025729505</v>
          </cell>
          <cell r="AD20">
            <v>-444.81773404524512</v>
          </cell>
          <cell r="AE20">
            <v>-535.52221783319521</v>
          </cell>
          <cell r="AF20">
            <v>-624.59718722800892</v>
          </cell>
          <cell r="AG20">
            <v>-692.61215662282268</v>
          </cell>
          <cell r="AH20">
            <v>-791.56712601763638</v>
          </cell>
          <cell r="AI20">
            <v>-857.92817166134239</v>
          </cell>
          <cell r="AJ20">
            <v>-919.08921730504835</v>
          </cell>
          <cell r="AK20">
            <v>-969.07026294875436</v>
          </cell>
          <cell r="AL20">
            <v>-96.150149392916674</v>
          </cell>
          <cell r="AM20">
            <v>-96.150149392916674</v>
          </cell>
          <cell r="AN20">
            <v>-96.150149392916674</v>
          </cell>
          <cell r="AO20">
            <v>-96.150149392916674</v>
          </cell>
          <cell r="AP20">
            <v>-96.150149392916674</v>
          </cell>
          <cell r="AQ20">
            <v>-96.150149392916674</v>
          </cell>
          <cell r="AR20">
            <v>-96.150149392916674</v>
          </cell>
          <cell r="AS20">
            <v>-96.150149392916674</v>
          </cell>
          <cell r="AT20">
            <v>-96.150149392916674</v>
          </cell>
          <cell r="AU20">
            <v>-96.150149392916674</v>
          </cell>
          <cell r="AV20">
            <v>-96.150149392916674</v>
          </cell>
          <cell r="AW20">
            <v>-96.150149392916674</v>
          </cell>
          <cell r="AX20">
            <v>0</v>
          </cell>
          <cell r="AY20">
            <v>0</v>
          </cell>
        </row>
        <row r="21">
          <cell r="A21" t="str">
            <v xml:space="preserve">     Risk Adjusted Operating Profit</v>
          </cell>
          <cell r="B21">
            <v>-168.39270873421114</v>
          </cell>
          <cell r="C21">
            <v>-137.19270873421115</v>
          </cell>
          <cell r="D21">
            <v>-136.67270873421114</v>
          </cell>
          <cell r="E21">
            <v>-155.10108460352677</v>
          </cell>
          <cell r="F21">
            <v>-155.62108460352678</v>
          </cell>
          <cell r="G21">
            <v>-154.84108460352678</v>
          </cell>
          <cell r="H21">
            <v>-157.4789332609148</v>
          </cell>
          <cell r="I21">
            <v>-136.4189332609148</v>
          </cell>
          <cell r="J21">
            <v>-167.3589332609148</v>
          </cell>
          <cell r="K21">
            <v>-139.12625470637519</v>
          </cell>
          <cell r="L21">
            <v>-133.92625470637518</v>
          </cell>
          <cell r="M21">
            <v>-122.7462547063752</v>
          </cell>
          <cell r="N21">
            <v>-170.34188249708333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-168.39270873421114</v>
          </cell>
          <cell r="AA21">
            <v>-305.58541746842229</v>
          </cell>
          <cell r="AB21">
            <v>-442.25812620263343</v>
          </cell>
          <cell r="AC21">
            <v>-597.35921080616026</v>
          </cell>
          <cell r="AD21">
            <v>-752.98029540968707</v>
          </cell>
          <cell r="AE21">
            <v>-907.82138001321391</v>
          </cell>
          <cell r="AF21">
            <v>-1065.3003132741287</v>
          </cell>
          <cell r="AG21">
            <v>-1201.7192465350436</v>
          </cell>
          <cell r="AH21">
            <v>-1369.0781797959585</v>
          </cell>
          <cell r="AI21">
            <v>-1508.2044345023337</v>
          </cell>
          <cell r="AJ21">
            <v>-1642.1306892087089</v>
          </cell>
          <cell r="AK21">
            <v>-1764.876943915084</v>
          </cell>
          <cell r="AL21">
            <v>-170.34188249708333</v>
          </cell>
          <cell r="AM21">
            <v>-170.34188249708333</v>
          </cell>
          <cell r="AN21">
            <v>-170.34188249708333</v>
          </cell>
          <cell r="AO21">
            <v>-170.34188249708333</v>
          </cell>
          <cell r="AP21">
            <v>-170.34188249708333</v>
          </cell>
          <cell r="AQ21">
            <v>-170.34188249708333</v>
          </cell>
          <cell r="AR21">
            <v>-170.34188249708333</v>
          </cell>
          <cell r="AS21">
            <v>-170.34188249708333</v>
          </cell>
          <cell r="AT21">
            <v>-170.34188249708333</v>
          </cell>
          <cell r="AU21">
            <v>-170.34188249708333</v>
          </cell>
          <cell r="AV21">
            <v>-170.34188249708333</v>
          </cell>
          <cell r="AW21">
            <v>-170.34188249708333</v>
          </cell>
          <cell r="AX21">
            <v>0</v>
          </cell>
          <cell r="AY21">
            <v>0</v>
          </cell>
        </row>
        <row r="22">
          <cell r="A22" t="str">
            <v xml:space="preserve">     Cost of Equity</v>
          </cell>
          <cell r="B22" t="str">
            <v>#Missing</v>
          </cell>
          <cell r="C22" t="str">
            <v>#Missing</v>
          </cell>
          <cell r="D22" t="str">
            <v>#Missing</v>
          </cell>
          <cell r="E22" t="str">
            <v>#Missing</v>
          </cell>
          <cell r="F22" t="str">
            <v>#Missing</v>
          </cell>
          <cell r="G22" t="str">
            <v>#Missing</v>
          </cell>
          <cell r="H22" t="str">
            <v>#Missing</v>
          </cell>
          <cell r="I22" t="str">
            <v>#Missing</v>
          </cell>
          <cell r="J22" t="str">
            <v>#Missing</v>
          </cell>
          <cell r="K22" t="str">
            <v>#Missing</v>
          </cell>
          <cell r="L22" t="str">
            <v>#Missing</v>
          </cell>
          <cell r="M22" t="str">
            <v>#Missing</v>
          </cell>
          <cell r="N22" t="str">
            <v>#Missing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 t="str">
            <v>#Missing</v>
          </cell>
          <cell r="AA22" t="str">
            <v>#Missing</v>
          </cell>
          <cell r="AB22" t="str">
            <v>#Missing</v>
          </cell>
          <cell r="AC22" t="str">
            <v>#Missing</v>
          </cell>
          <cell r="AD22" t="str">
            <v>#Missing</v>
          </cell>
          <cell r="AE22" t="str">
            <v>#Missing</v>
          </cell>
          <cell r="AF22" t="str">
            <v>#Missing</v>
          </cell>
          <cell r="AG22" t="str">
            <v>#Missing</v>
          </cell>
          <cell r="AH22" t="str">
            <v>#Missing</v>
          </cell>
          <cell r="AI22" t="str">
            <v>#Missing</v>
          </cell>
          <cell r="AJ22" t="str">
            <v>#Missing</v>
          </cell>
          <cell r="AK22" t="str">
            <v>#Missing</v>
          </cell>
          <cell r="AL22" t="str">
            <v>#Missing</v>
          </cell>
          <cell r="AM22" t="str">
            <v>#Missing</v>
          </cell>
          <cell r="AN22" t="str">
            <v>#Missing</v>
          </cell>
          <cell r="AO22" t="str">
            <v>#Missing</v>
          </cell>
          <cell r="AP22" t="str">
            <v>#Missing</v>
          </cell>
          <cell r="AQ22" t="str">
            <v>#Missing</v>
          </cell>
          <cell r="AR22" t="str">
            <v>#Missing</v>
          </cell>
          <cell r="AS22" t="str">
            <v>#Missing</v>
          </cell>
          <cell r="AT22" t="str">
            <v>#Missing</v>
          </cell>
          <cell r="AU22" t="str">
            <v>#Missing</v>
          </cell>
          <cell r="AV22" t="str">
            <v>#Missing</v>
          </cell>
          <cell r="AW22" t="str">
            <v>#Missing</v>
          </cell>
          <cell r="AX22">
            <v>0</v>
          </cell>
          <cell r="AY22">
            <v>0</v>
          </cell>
        </row>
        <row r="23">
          <cell r="A23" t="str">
            <v>Economic Profit</v>
          </cell>
          <cell r="B23">
            <v>-168.39270873421114</v>
          </cell>
          <cell r="C23">
            <v>-137.19270873421115</v>
          </cell>
          <cell r="D23">
            <v>-136.67270873421114</v>
          </cell>
          <cell r="E23">
            <v>-155.10108460352677</v>
          </cell>
          <cell r="F23">
            <v>-155.62108460352678</v>
          </cell>
          <cell r="G23">
            <v>-154.84108460352678</v>
          </cell>
          <cell r="H23">
            <v>-157.4789332609148</v>
          </cell>
          <cell r="I23">
            <v>-136.4189332609148</v>
          </cell>
          <cell r="J23">
            <v>-167.3589332609148</v>
          </cell>
          <cell r="K23">
            <v>-139.12625470637519</v>
          </cell>
          <cell r="L23">
            <v>-133.92625470637518</v>
          </cell>
          <cell r="M23">
            <v>-122.7462547063752</v>
          </cell>
          <cell r="N23">
            <v>-170.34188249708333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-168.39270873421114</v>
          </cell>
          <cell r="AA23">
            <v>-305.58541746842229</v>
          </cell>
          <cell r="AB23">
            <v>-442.25812620263343</v>
          </cell>
          <cell r="AC23">
            <v>-597.35921080616026</v>
          </cell>
          <cell r="AD23">
            <v>-752.98029540968707</v>
          </cell>
          <cell r="AE23">
            <v>-907.82138001321391</v>
          </cell>
          <cell r="AF23">
            <v>-1065.3003132741287</v>
          </cell>
          <cell r="AG23">
            <v>-1201.7192465350436</v>
          </cell>
          <cell r="AH23">
            <v>-1369.0781797959585</v>
          </cell>
          <cell r="AI23">
            <v>-1508.2044345023337</v>
          </cell>
          <cell r="AJ23">
            <v>-1642.1306892087089</v>
          </cell>
          <cell r="AK23">
            <v>-1764.876943915084</v>
          </cell>
          <cell r="AL23">
            <v>-170.34188249708333</v>
          </cell>
          <cell r="AM23">
            <v>-170.34188249708333</v>
          </cell>
          <cell r="AN23">
            <v>-170.34188249708333</v>
          </cell>
          <cell r="AO23">
            <v>-170.34188249708333</v>
          </cell>
          <cell r="AP23">
            <v>-170.34188249708333</v>
          </cell>
          <cell r="AQ23">
            <v>-170.34188249708333</v>
          </cell>
          <cell r="AR23">
            <v>-170.34188249708333</v>
          </cell>
          <cell r="AS23">
            <v>-170.34188249708333</v>
          </cell>
          <cell r="AT23">
            <v>-170.34188249708333</v>
          </cell>
          <cell r="AU23">
            <v>-170.34188249708333</v>
          </cell>
          <cell r="AV23">
            <v>-170.34188249708333</v>
          </cell>
          <cell r="AW23">
            <v>-170.34188249708333</v>
          </cell>
          <cell r="AX23">
            <v>0</v>
          </cell>
          <cell r="AY23">
            <v>0</v>
          </cell>
        </row>
        <row r="24">
          <cell r="A24" t="str">
            <v xml:space="preserve">     Income tax expense</v>
          </cell>
          <cell r="B24">
            <v>-85</v>
          </cell>
          <cell r="C24">
            <v>-60</v>
          </cell>
          <cell r="D24">
            <v>-61</v>
          </cell>
          <cell r="E24">
            <v>-72</v>
          </cell>
          <cell r="F24">
            <v>-65</v>
          </cell>
          <cell r="G24">
            <v>-63</v>
          </cell>
          <cell r="H24">
            <v>-67</v>
          </cell>
          <cell r="I24">
            <v>-47</v>
          </cell>
          <cell r="J24">
            <v>-92</v>
          </cell>
          <cell r="K24">
            <v>-47</v>
          </cell>
          <cell r="L24">
            <v>-43</v>
          </cell>
          <cell r="M24">
            <v>-45</v>
          </cell>
          <cell r="N24">
            <v>-83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-85</v>
          </cell>
          <cell r="AA24">
            <v>-145</v>
          </cell>
          <cell r="AB24">
            <v>-206</v>
          </cell>
          <cell r="AC24">
            <v>-278</v>
          </cell>
          <cell r="AD24">
            <v>-343</v>
          </cell>
          <cell r="AE24">
            <v>-406</v>
          </cell>
          <cell r="AF24">
            <v>-473</v>
          </cell>
          <cell r="AG24">
            <v>-520</v>
          </cell>
          <cell r="AH24">
            <v>-612</v>
          </cell>
          <cell r="AI24">
            <v>-659</v>
          </cell>
          <cell r="AJ24">
            <v>-702</v>
          </cell>
          <cell r="AK24">
            <v>-747</v>
          </cell>
          <cell r="AL24">
            <v>-83</v>
          </cell>
          <cell r="AM24">
            <v>-83</v>
          </cell>
          <cell r="AN24">
            <v>-83</v>
          </cell>
          <cell r="AO24">
            <v>-83</v>
          </cell>
          <cell r="AP24">
            <v>-83</v>
          </cell>
          <cell r="AQ24">
            <v>-83</v>
          </cell>
          <cell r="AR24">
            <v>-83</v>
          </cell>
          <cell r="AS24">
            <v>-83</v>
          </cell>
          <cell r="AT24">
            <v>-83</v>
          </cell>
          <cell r="AU24">
            <v>-83</v>
          </cell>
          <cell r="AV24">
            <v>-83</v>
          </cell>
          <cell r="AW24">
            <v>-83</v>
          </cell>
          <cell r="AX24">
            <v>0</v>
          </cell>
          <cell r="AY24">
            <v>0</v>
          </cell>
        </row>
        <row r="25">
          <cell r="A25" t="str">
            <v xml:space="preserve">     Operating Profit</v>
          </cell>
          <cell r="B25">
            <v>367</v>
          </cell>
          <cell r="C25">
            <v>247</v>
          </cell>
          <cell r="D25">
            <v>219</v>
          </cell>
          <cell r="E25">
            <v>304</v>
          </cell>
          <cell r="F25">
            <v>262</v>
          </cell>
          <cell r="G25">
            <v>252</v>
          </cell>
          <cell r="H25">
            <v>269</v>
          </cell>
          <cell r="I25">
            <v>188</v>
          </cell>
          <cell r="J25">
            <v>375</v>
          </cell>
          <cell r="K25">
            <v>193</v>
          </cell>
          <cell r="L25">
            <v>173</v>
          </cell>
          <cell r="M25">
            <v>188</v>
          </cell>
          <cell r="N25">
            <v>327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367</v>
          </cell>
          <cell r="AA25">
            <v>614</v>
          </cell>
          <cell r="AB25">
            <v>833</v>
          </cell>
          <cell r="AC25">
            <v>1137</v>
          </cell>
          <cell r="AD25">
            <v>1399</v>
          </cell>
          <cell r="AE25">
            <v>1651</v>
          </cell>
          <cell r="AF25">
            <v>1920</v>
          </cell>
          <cell r="AG25">
            <v>2108</v>
          </cell>
          <cell r="AH25">
            <v>2483</v>
          </cell>
          <cell r="AI25">
            <v>2676</v>
          </cell>
          <cell r="AJ25">
            <v>2849</v>
          </cell>
          <cell r="AK25">
            <v>3037</v>
          </cell>
          <cell r="AL25">
            <v>327</v>
          </cell>
          <cell r="AM25">
            <v>327</v>
          </cell>
          <cell r="AN25">
            <v>327</v>
          </cell>
          <cell r="AO25">
            <v>327</v>
          </cell>
          <cell r="AP25">
            <v>327</v>
          </cell>
          <cell r="AQ25">
            <v>327</v>
          </cell>
          <cell r="AR25">
            <v>327</v>
          </cell>
          <cell r="AS25">
            <v>327</v>
          </cell>
          <cell r="AT25">
            <v>327</v>
          </cell>
          <cell r="AU25">
            <v>327</v>
          </cell>
          <cell r="AV25">
            <v>327</v>
          </cell>
          <cell r="AW25">
            <v>327</v>
          </cell>
          <cell r="AX25">
            <v>0</v>
          </cell>
          <cell r="AY25">
            <v>0</v>
          </cell>
        </row>
        <row r="26">
          <cell r="A26" t="str">
            <v>Net Profit</v>
          </cell>
          <cell r="B26">
            <v>282</v>
          </cell>
          <cell r="C26">
            <v>187</v>
          </cell>
          <cell r="D26">
            <v>158</v>
          </cell>
          <cell r="E26">
            <v>232</v>
          </cell>
          <cell r="F26">
            <v>197</v>
          </cell>
          <cell r="G26">
            <v>189</v>
          </cell>
          <cell r="H26">
            <v>202</v>
          </cell>
          <cell r="I26">
            <v>141</v>
          </cell>
          <cell r="J26">
            <v>283</v>
          </cell>
          <cell r="K26">
            <v>146</v>
          </cell>
          <cell r="L26">
            <v>130</v>
          </cell>
          <cell r="M26">
            <v>143</v>
          </cell>
          <cell r="N26">
            <v>244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282</v>
          </cell>
          <cell r="AA26">
            <v>469</v>
          </cell>
          <cell r="AB26">
            <v>627</v>
          </cell>
          <cell r="AC26">
            <v>859</v>
          </cell>
          <cell r="AD26">
            <v>1056</v>
          </cell>
          <cell r="AE26">
            <v>1245</v>
          </cell>
          <cell r="AF26">
            <v>1447</v>
          </cell>
          <cell r="AG26">
            <v>1588</v>
          </cell>
          <cell r="AH26">
            <v>1871</v>
          </cell>
          <cell r="AI26">
            <v>2017</v>
          </cell>
          <cell r="AJ26">
            <v>2147</v>
          </cell>
          <cell r="AK26">
            <v>2290</v>
          </cell>
          <cell r="AL26">
            <v>244</v>
          </cell>
          <cell r="AM26">
            <v>244</v>
          </cell>
          <cell r="AN26">
            <v>244</v>
          </cell>
          <cell r="AO26">
            <v>244</v>
          </cell>
          <cell r="AP26">
            <v>244</v>
          </cell>
          <cell r="AQ26">
            <v>244</v>
          </cell>
          <cell r="AR26">
            <v>244</v>
          </cell>
          <cell r="AS26">
            <v>244</v>
          </cell>
          <cell r="AT26">
            <v>244</v>
          </cell>
          <cell r="AU26">
            <v>244</v>
          </cell>
          <cell r="AV26">
            <v>244</v>
          </cell>
          <cell r="AW26">
            <v>244</v>
          </cell>
          <cell r="AX26">
            <v>0</v>
          </cell>
          <cell r="AY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</row>
      </sheetData>
      <sheetData sheetId="8" refreshError="1">
        <row r="1">
          <cell r="B1" t="e">
            <v>#N/A</v>
          </cell>
          <cell r="C1" t="e">
            <v>#N/A</v>
          </cell>
          <cell r="D1" t="e">
            <v>#N/A</v>
          </cell>
          <cell r="E1" t="e">
            <v>#N/A</v>
          </cell>
          <cell r="F1" t="e">
            <v>#N/A</v>
          </cell>
          <cell r="G1" t="e">
            <v>#N/A</v>
          </cell>
          <cell r="H1" t="e">
            <v>#N/A</v>
          </cell>
          <cell r="I1" t="e">
            <v>#N/A</v>
          </cell>
          <cell r="J1" t="e">
            <v>#N/A</v>
          </cell>
          <cell r="K1" t="e">
            <v>#N/A</v>
          </cell>
          <cell r="L1" t="e">
            <v>#N/A</v>
          </cell>
          <cell r="M1" t="e">
            <v>#N/A</v>
          </cell>
          <cell r="N1" t="e">
            <v>#N/A</v>
          </cell>
          <cell r="O1" t="e">
            <v>#N/A</v>
          </cell>
          <cell r="P1" t="e">
            <v>#N/A</v>
          </cell>
          <cell r="Q1" t="e">
            <v>#N/A</v>
          </cell>
          <cell r="R1" t="e">
            <v>#N/A</v>
          </cell>
          <cell r="S1" t="e">
            <v>#N/A</v>
          </cell>
          <cell r="T1" t="e">
            <v>#N/A</v>
          </cell>
          <cell r="U1" t="e">
            <v>#N/A</v>
          </cell>
          <cell r="V1" t="e">
            <v>#N/A</v>
          </cell>
          <cell r="W1" t="e">
            <v>#N/A</v>
          </cell>
          <cell r="X1" t="e">
            <v>#N/A</v>
          </cell>
          <cell r="Y1" t="e">
            <v>#N/A</v>
          </cell>
          <cell r="Z1" t="e">
            <v>#N/A</v>
          </cell>
          <cell r="AA1" t="e">
            <v>#N/A</v>
          </cell>
        </row>
        <row r="2"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</row>
        <row r="3">
          <cell r="A3">
            <v>0</v>
          </cell>
          <cell r="B3" t="str">
            <v>Nordea Group</v>
          </cell>
          <cell r="C3" t="str">
            <v>Nordea Group</v>
          </cell>
          <cell r="D3" t="str">
            <v>Nordea Group</v>
          </cell>
          <cell r="E3" t="str">
            <v>Nordea Group</v>
          </cell>
          <cell r="F3" t="str">
            <v>Nordea Group</v>
          </cell>
          <cell r="G3" t="str">
            <v>Nordea Group</v>
          </cell>
          <cell r="H3" t="str">
            <v>Nordea Group</v>
          </cell>
          <cell r="I3" t="str">
            <v>Nordea Group</v>
          </cell>
          <cell r="J3" t="str">
            <v>Nordea Group</v>
          </cell>
          <cell r="K3" t="str">
            <v>Nordea Group</v>
          </cell>
          <cell r="L3" t="str">
            <v>Nordea Group</v>
          </cell>
          <cell r="M3" t="str">
            <v>Nordea Group</v>
          </cell>
          <cell r="N3" t="str">
            <v>Nordea Group</v>
          </cell>
          <cell r="O3" t="str">
            <v>Nordea Group</v>
          </cell>
          <cell r="P3" t="str">
            <v>Nordea Group</v>
          </cell>
          <cell r="Q3" t="str">
            <v>Nordea Group</v>
          </cell>
          <cell r="R3" t="str">
            <v>Nordea Group</v>
          </cell>
          <cell r="S3" t="str">
            <v>Nordea Group</v>
          </cell>
          <cell r="T3" t="str">
            <v>Nordea Group</v>
          </cell>
          <cell r="U3" t="str">
            <v>Nordea Group</v>
          </cell>
          <cell r="V3" t="str">
            <v>Nordea Group</v>
          </cell>
          <cell r="W3" t="str">
            <v>Nordea Group</v>
          </cell>
          <cell r="X3" t="str">
            <v>Nordea Group</v>
          </cell>
          <cell r="Y3" t="str">
            <v>Nordea Group</v>
          </cell>
          <cell r="Z3">
            <v>0</v>
          </cell>
          <cell r="AA3">
            <v>0</v>
          </cell>
        </row>
        <row r="4">
          <cell r="A4">
            <v>0</v>
          </cell>
          <cell r="B4" t="str">
            <v>Period</v>
          </cell>
          <cell r="C4" t="str">
            <v>Period</v>
          </cell>
          <cell r="D4" t="str">
            <v>Period</v>
          </cell>
          <cell r="E4" t="str">
            <v>Period</v>
          </cell>
          <cell r="F4" t="str">
            <v>Period</v>
          </cell>
          <cell r="G4" t="str">
            <v>Period</v>
          </cell>
          <cell r="H4" t="str">
            <v>Period</v>
          </cell>
          <cell r="I4" t="str">
            <v>Period</v>
          </cell>
          <cell r="J4" t="str">
            <v>Period</v>
          </cell>
          <cell r="K4" t="str">
            <v>Period</v>
          </cell>
          <cell r="L4" t="str">
            <v>Period</v>
          </cell>
          <cell r="M4" t="str">
            <v>Period</v>
          </cell>
          <cell r="N4" t="str">
            <v>Period</v>
          </cell>
          <cell r="O4" t="str">
            <v>Period</v>
          </cell>
          <cell r="P4" t="str">
            <v>Period</v>
          </cell>
          <cell r="Q4" t="str">
            <v>Period</v>
          </cell>
          <cell r="R4" t="str">
            <v>Period</v>
          </cell>
          <cell r="S4" t="str">
            <v>Period</v>
          </cell>
          <cell r="T4" t="str">
            <v>Period</v>
          </cell>
          <cell r="U4" t="str">
            <v>Period</v>
          </cell>
          <cell r="V4" t="str">
            <v>Period</v>
          </cell>
          <cell r="W4" t="str">
            <v>Period</v>
          </cell>
          <cell r="X4" t="str">
            <v>Period</v>
          </cell>
          <cell r="Y4" t="str">
            <v>Period</v>
          </cell>
          <cell r="Z4">
            <v>0</v>
          </cell>
          <cell r="AA4">
            <v>0</v>
          </cell>
        </row>
        <row r="5">
          <cell r="A5">
            <v>0</v>
          </cell>
          <cell r="B5" t="str">
            <v>2009-01</v>
          </cell>
          <cell r="C5" t="str">
            <v>2009-02</v>
          </cell>
          <cell r="D5" t="str">
            <v>2009-03</v>
          </cell>
          <cell r="E5" t="str">
            <v>2009-04</v>
          </cell>
          <cell r="F5" t="str">
            <v>2009-05</v>
          </cell>
          <cell r="G5" t="str">
            <v>2009-06</v>
          </cell>
          <cell r="H5" t="str">
            <v>2009-07</v>
          </cell>
          <cell r="I5" t="str">
            <v>2009-08</v>
          </cell>
          <cell r="J5" t="str">
            <v>2009-09</v>
          </cell>
          <cell r="K5" t="str">
            <v>2009-10</v>
          </cell>
          <cell r="L5" t="str">
            <v>2009-11</v>
          </cell>
          <cell r="M5" t="str">
            <v>2009-12</v>
          </cell>
          <cell r="N5" t="str">
            <v>2010-01</v>
          </cell>
          <cell r="O5" t="str">
            <v>2010-02</v>
          </cell>
          <cell r="P5" t="str">
            <v>2010-03</v>
          </cell>
          <cell r="Q5" t="str">
            <v>2010-04</v>
          </cell>
          <cell r="R5" t="str">
            <v>2010-05</v>
          </cell>
          <cell r="S5" t="str">
            <v>2010-06</v>
          </cell>
          <cell r="T5" t="str">
            <v>2010-07</v>
          </cell>
          <cell r="U5" t="str">
            <v>2010-08</v>
          </cell>
          <cell r="V5" t="str">
            <v>2010-09</v>
          </cell>
          <cell r="W5" t="str">
            <v>2010-10</v>
          </cell>
          <cell r="X5" t="str">
            <v>2010-11</v>
          </cell>
          <cell r="Y5" t="str">
            <v>2010-12</v>
          </cell>
          <cell r="Z5">
            <v>0</v>
          </cell>
          <cell r="AA5">
            <v>0</v>
          </cell>
        </row>
        <row r="6">
          <cell r="A6" t="str">
            <v xml:space="preserve">          Cash/balance w central banks</v>
          </cell>
          <cell r="B6">
            <v>5.5979999999999999</v>
          </cell>
          <cell r="C6">
            <v>1.702</v>
          </cell>
          <cell r="D6">
            <v>3.5670000000000002</v>
          </cell>
          <cell r="E6">
            <v>4.2279999999999998</v>
          </cell>
          <cell r="F6">
            <v>5.65</v>
          </cell>
          <cell r="G6">
            <v>4.9489999999999998</v>
          </cell>
          <cell r="H6">
            <v>4.54</v>
          </cell>
          <cell r="I6">
            <v>2.0710000000000002</v>
          </cell>
          <cell r="J6">
            <v>2.0270000000000001</v>
          </cell>
          <cell r="K6">
            <v>2.3639999999999999</v>
          </cell>
          <cell r="L6">
            <v>2.9550000000000001</v>
          </cell>
          <cell r="M6">
            <v>11.5</v>
          </cell>
          <cell r="N6">
            <v>2.5129999999999999</v>
          </cell>
          <cell r="O6" t="str">
            <v>#Missing</v>
          </cell>
          <cell r="P6" t="str">
            <v>#Missing</v>
          </cell>
          <cell r="Q6" t="str">
            <v>#Missing</v>
          </cell>
          <cell r="R6" t="str">
            <v>#Missing</v>
          </cell>
          <cell r="S6" t="str">
            <v>#Missing</v>
          </cell>
          <cell r="T6" t="str">
            <v>#Missing</v>
          </cell>
          <cell r="U6" t="str">
            <v>#Missing</v>
          </cell>
          <cell r="V6" t="str">
            <v>#Missing</v>
          </cell>
          <cell r="W6" t="str">
            <v>#Missing</v>
          </cell>
          <cell r="X6" t="str">
            <v>#Missing</v>
          </cell>
          <cell r="Y6" t="str">
            <v>#Missing</v>
          </cell>
          <cell r="Z6">
            <v>0</v>
          </cell>
          <cell r="AA6">
            <v>0</v>
          </cell>
        </row>
        <row r="7">
          <cell r="A7" t="str">
            <v xml:space="preserve">          Treasury bills etc</v>
          </cell>
          <cell r="B7">
            <v>3.101</v>
          </cell>
          <cell r="C7">
            <v>3.3380000000000001</v>
          </cell>
          <cell r="D7">
            <v>5.4619999999999997</v>
          </cell>
          <cell r="E7">
            <v>3.4289999999999998</v>
          </cell>
          <cell r="F7">
            <v>3.1480000000000001</v>
          </cell>
          <cell r="G7">
            <v>5.6920000000000002</v>
          </cell>
          <cell r="H7">
            <v>2.5880000000000001</v>
          </cell>
          <cell r="I7">
            <v>6.5350000000000001</v>
          </cell>
          <cell r="J7">
            <v>4.0510000000000002</v>
          </cell>
          <cell r="K7">
            <v>9.484</v>
          </cell>
          <cell r="L7">
            <v>9.9290000000000003</v>
          </cell>
          <cell r="M7">
            <v>12.944000000000001</v>
          </cell>
          <cell r="N7">
            <v>9.7840000000000007</v>
          </cell>
          <cell r="O7" t="str">
            <v>#Missing</v>
          </cell>
          <cell r="P7" t="str">
            <v>#Missing</v>
          </cell>
          <cell r="Q7" t="str">
            <v>#Missing</v>
          </cell>
          <cell r="R7" t="str">
            <v>#Missing</v>
          </cell>
          <cell r="S7" t="str">
            <v>#Missing</v>
          </cell>
          <cell r="T7" t="str">
            <v>#Missing</v>
          </cell>
          <cell r="U7" t="str">
            <v>#Missing</v>
          </cell>
          <cell r="V7" t="str">
            <v>#Missing</v>
          </cell>
          <cell r="W7" t="str">
            <v>#Missing</v>
          </cell>
          <cell r="X7" t="str">
            <v>#Missing</v>
          </cell>
          <cell r="Y7" t="str">
            <v>#Missing</v>
          </cell>
          <cell r="Z7">
            <v>0</v>
          </cell>
          <cell r="AA7">
            <v>0</v>
          </cell>
        </row>
        <row r="8">
          <cell r="A8" t="str">
            <v xml:space="preserve">          Loans &amp; rec. to credit inst.</v>
          </cell>
          <cell r="B8">
            <v>21.065000000000001</v>
          </cell>
          <cell r="C8">
            <v>24.388000000000002</v>
          </cell>
          <cell r="D8">
            <v>19.736000000000001</v>
          </cell>
          <cell r="E8">
            <v>25.131</v>
          </cell>
          <cell r="F8">
            <v>23.606000000000002</v>
          </cell>
          <cell r="G8">
            <v>20.43</v>
          </cell>
          <cell r="H8">
            <v>16.943000000000001</v>
          </cell>
          <cell r="I8">
            <v>15.399000000000001</v>
          </cell>
          <cell r="J8">
            <v>16.417999999999999</v>
          </cell>
          <cell r="K8">
            <v>17.443000000000001</v>
          </cell>
          <cell r="L8">
            <v>22.614000000000001</v>
          </cell>
          <cell r="M8">
            <v>18.555</v>
          </cell>
          <cell r="N8">
            <v>24.047000000000001</v>
          </cell>
          <cell r="O8" t="str">
            <v>#Missing</v>
          </cell>
          <cell r="P8" t="str">
            <v>#Missing</v>
          </cell>
          <cell r="Q8" t="str">
            <v>#Missing</v>
          </cell>
          <cell r="R8" t="str">
            <v>#Missing</v>
          </cell>
          <cell r="S8" t="str">
            <v>#Missing</v>
          </cell>
          <cell r="T8" t="str">
            <v>#Missing</v>
          </cell>
          <cell r="U8" t="str">
            <v>#Missing</v>
          </cell>
          <cell r="V8" t="str">
            <v>#Missing</v>
          </cell>
          <cell r="W8" t="str">
            <v>#Missing</v>
          </cell>
          <cell r="X8" t="str">
            <v>#Missing</v>
          </cell>
          <cell r="Y8" t="str">
            <v>#Missing</v>
          </cell>
          <cell r="Z8">
            <v>0</v>
          </cell>
          <cell r="AA8">
            <v>0</v>
          </cell>
        </row>
        <row r="9">
          <cell r="A9" t="str">
            <v xml:space="preserve">          Loans &amp; rec. to public</v>
          </cell>
          <cell r="B9">
            <v>274.78500000000003</v>
          </cell>
          <cell r="C9">
            <v>269.96100000000001</v>
          </cell>
          <cell r="D9">
            <v>274.00700000000001</v>
          </cell>
          <cell r="E9">
            <v>278.13299999999998</v>
          </cell>
          <cell r="F9">
            <v>273.601</v>
          </cell>
          <cell r="G9">
            <v>278.26</v>
          </cell>
          <cell r="H9">
            <v>279.226</v>
          </cell>
          <cell r="I9">
            <v>279.71699999999998</v>
          </cell>
          <cell r="J9">
            <v>282.666</v>
          </cell>
          <cell r="K9">
            <v>280.14499999999998</v>
          </cell>
          <cell r="L9">
            <v>279.99799999999999</v>
          </cell>
          <cell r="M9">
            <v>282.411</v>
          </cell>
          <cell r="N9">
            <v>285.541</v>
          </cell>
          <cell r="O9" t="str">
            <v>#Missing</v>
          </cell>
          <cell r="P9" t="str">
            <v>#Missing</v>
          </cell>
          <cell r="Q9" t="str">
            <v>#Missing</v>
          </cell>
          <cell r="R9" t="str">
            <v>#Missing</v>
          </cell>
          <cell r="S9" t="str">
            <v>#Missing</v>
          </cell>
          <cell r="T9" t="str">
            <v>#Missing</v>
          </cell>
          <cell r="U9" t="str">
            <v>#Missing</v>
          </cell>
          <cell r="V9" t="str">
            <v>#Missing</v>
          </cell>
          <cell r="W9" t="str">
            <v>#Missing</v>
          </cell>
          <cell r="X9" t="str">
            <v>#Missing</v>
          </cell>
          <cell r="Y9" t="str">
            <v>#Missing</v>
          </cell>
          <cell r="Z9">
            <v>0</v>
          </cell>
          <cell r="AA9">
            <v>0</v>
          </cell>
        </row>
        <row r="10">
          <cell r="A10" t="str">
            <v xml:space="preserve">          Interest-bearing securities</v>
          </cell>
          <cell r="B10">
            <v>49.759</v>
          </cell>
          <cell r="C10">
            <v>49.515999999999998</v>
          </cell>
          <cell r="D10">
            <v>46.719000000000001</v>
          </cell>
          <cell r="E10">
            <v>50.216999999999999</v>
          </cell>
          <cell r="F10">
            <v>52.039000000000001</v>
          </cell>
          <cell r="G10">
            <v>50.280999999999999</v>
          </cell>
          <cell r="H10">
            <v>50.383000000000003</v>
          </cell>
          <cell r="I10">
            <v>55.697000000000003</v>
          </cell>
          <cell r="J10">
            <v>48.503999999999998</v>
          </cell>
          <cell r="K10">
            <v>43.986000000000004</v>
          </cell>
          <cell r="L10">
            <v>47.362000000000002</v>
          </cell>
          <cell r="M10">
            <v>56.155000000000001</v>
          </cell>
          <cell r="N10">
            <v>43.992000000000004</v>
          </cell>
          <cell r="O10" t="str">
            <v>#Missing</v>
          </cell>
          <cell r="P10" t="str">
            <v>#Missing</v>
          </cell>
          <cell r="Q10" t="str">
            <v>#Missing</v>
          </cell>
          <cell r="R10" t="str">
            <v>#Missing</v>
          </cell>
          <cell r="S10" t="str">
            <v>#Missing</v>
          </cell>
          <cell r="T10" t="str">
            <v>#Missing</v>
          </cell>
          <cell r="U10" t="str">
            <v>#Missing</v>
          </cell>
          <cell r="V10" t="str">
            <v>#Missing</v>
          </cell>
          <cell r="W10" t="str">
            <v>#Missing</v>
          </cell>
          <cell r="X10" t="str">
            <v>#Missing</v>
          </cell>
          <cell r="Y10" t="str">
            <v>#Missing</v>
          </cell>
          <cell r="Z10">
            <v>0</v>
          </cell>
          <cell r="AA10">
            <v>0</v>
          </cell>
        </row>
        <row r="11">
          <cell r="A11" t="str">
            <v xml:space="preserve">          Financial instruments</v>
          </cell>
          <cell r="B11">
            <v>9.7810000000000006</v>
          </cell>
          <cell r="C11">
            <v>10.412000000000001</v>
          </cell>
          <cell r="D11">
            <v>10.114000000000001</v>
          </cell>
          <cell r="E11">
            <v>9.1189999999999998</v>
          </cell>
          <cell r="F11">
            <v>7.37</v>
          </cell>
          <cell r="G11">
            <v>6.4539999999999997</v>
          </cell>
          <cell r="H11">
            <v>11.21</v>
          </cell>
          <cell r="I11">
            <v>10.065</v>
          </cell>
          <cell r="J11">
            <v>16.908000000000001</v>
          </cell>
          <cell r="K11">
            <v>17.507999999999999</v>
          </cell>
          <cell r="L11">
            <v>15.377000000000001</v>
          </cell>
          <cell r="M11">
            <v>11.24</v>
          </cell>
          <cell r="N11">
            <v>24.843</v>
          </cell>
          <cell r="O11" t="str">
            <v>#Missing</v>
          </cell>
          <cell r="P11" t="str">
            <v>#Missing</v>
          </cell>
          <cell r="Q11" t="str">
            <v>#Missing</v>
          </cell>
          <cell r="R11" t="str">
            <v>#Missing</v>
          </cell>
          <cell r="S11" t="str">
            <v>#Missing</v>
          </cell>
          <cell r="T11" t="str">
            <v>#Missing</v>
          </cell>
          <cell r="U11" t="str">
            <v>#Missing</v>
          </cell>
          <cell r="V11" t="str">
            <v>#Missing</v>
          </cell>
          <cell r="W11" t="str">
            <v>#Missing</v>
          </cell>
          <cell r="X11" t="str">
            <v>#Missing</v>
          </cell>
          <cell r="Y11" t="str">
            <v>#Missing</v>
          </cell>
          <cell r="Z11">
            <v>0</v>
          </cell>
          <cell r="AA11">
            <v>0</v>
          </cell>
        </row>
        <row r="12">
          <cell r="A12" t="str">
            <v xml:space="preserve">          Shares</v>
          </cell>
          <cell r="B12">
            <v>10.729000000000001</v>
          </cell>
          <cell r="C12">
            <v>10.243</v>
          </cell>
          <cell r="D12">
            <v>10.135</v>
          </cell>
          <cell r="E12">
            <v>11.169</v>
          </cell>
          <cell r="F12">
            <v>11.356</v>
          </cell>
          <cell r="G12">
            <v>9.94</v>
          </cell>
          <cell r="H12">
            <v>10.939</v>
          </cell>
          <cell r="I12">
            <v>11.242000000000001</v>
          </cell>
          <cell r="J12">
            <v>11.836</v>
          </cell>
          <cell r="K12">
            <v>12.532</v>
          </cell>
          <cell r="L12">
            <v>12.957000000000001</v>
          </cell>
          <cell r="M12">
            <v>13.702999999999999</v>
          </cell>
          <cell r="N12">
            <v>13.838000000000001</v>
          </cell>
          <cell r="O12" t="str">
            <v>#Missing</v>
          </cell>
          <cell r="P12" t="str">
            <v>#Missing</v>
          </cell>
          <cell r="Q12" t="str">
            <v>#Missing</v>
          </cell>
          <cell r="R12" t="str">
            <v>#Missing</v>
          </cell>
          <cell r="S12" t="str">
            <v>#Missing</v>
          </cell>
          <cell r="T12" t="str">
            <v>#Missing</v>
          </cell>
          <cell r="U12" t="str">
            <v>#Missing</v>
          </cell>
          <cell r="V12" t="str">
            <v>#Missing</v>
          </cell>
          <cell r="W12" t="str">
            <v>#Missing</v>
          </cell>
          <cell r="X12" t="str">
            <v>#Missing</v>
          </cell>
          <cell r="Y12" t="str">
            <v>#Missing</v>
          </cell>
          <cell r="Z12">
            <v>0</v>
          </cell>
          <cell r="AA12">
            <v>0</v>
          </cell>
        </row>
        <row r="13">
          <cell r="A13" t="str">
            <v xml:space="preserve">          Derivatives Assets</v>
          </cell>
          <cell r="B13">
            <v>83.882999999999996</v>
          </cell>
          <cell r="C13">
            <v>97.606999999999999</v>
          </cell>
          <cell r="D13">
            <v>91.301000000000002</v>
          </cell>
          <cell r="E13">
            <v>86.28</v>
          </cell>
          <cell r="F13">
            <v>83.468000000000004</v>
          </cell>
          <cell r="G13">
            <v>78.06</v>
          </cell>
          <cell r="H13">
            <v>81.323999999999998</v>
          </cell>
          <cell r="I13">
            <v>81.561999999999998</v>
          </cell>
          <cell r="J13">
            <v>83.128</v>
          </cell>
          <cell r="K13">
            <v>76.760000000000005</v>
          </cell>
          <cell r="L13">
            <v>82.105000000000004</v>
          </cell>
          <cell r="M13">
            <v>75.421999999999997</v>
          </cell>
          <cell r="N13">
            <v>84.793000000000006</v>
          </cell>
          <cell r="O13" t="str">
            <v>#Missing</v>
          </cell>
          <cell r="P13" t="str">
            <v>#Missing</v>
          </cell>
          <cell r="Q13" t="str">
            <v>#Missing</v>
          </cell>
          <cell r="R13" t="str">
            <v>#Missing</v>
          </cell>
          <cell r="S13" t="str">
            <v>#Missing</v>
          </cell>
          <cell r="T13" t="str">
            <v>#Missing</v>
          </cell>
          <cell r="U13" t="str">
            <v>#Missing</v>
          </cell>
          <cell r="V13" t="str">
            <v>#Missing</v>
          </cell>
          <cell r="W13" t="str">
            <v>#Missing</v>
          </cell>
          <cell r="X13" t="str">
            <v>#Missing</v>
          </cell>
          <cell r="Y13" t="str">
            <v>#Missing</v>
          </cell>
          <cell r="Z13">
            <v>0</v>
          </cell>
          <cell r="AA13">
            <v>0</v>
          </cell>
        </row>
        <row r="14">
          <cell r="A14" t="str">
            <v xml:space="preserve">          Other assests</v>
          </cell>
          <cell r="B14">
            <v>25.968000000000004</v>
          </cell>
          <cell r="C14">
            <v>24.231000000000002</v>
          </cell>
          <cell r="D14">
            <v>26.398999999999997</v>
          </cell>
          <cell r="E14">
            <v>22.719000000000001</v>
          </cell>
          <cell r="F14">
            <v>24.47</v>
          </cell>
          <cell r="G14">
            <v>21.527000000000001</v>
          </cell>
          <cell r="H14">
            <v>20.692000000000004</v>
          </cell>
          <cell r="I14">
            <v>20.629000000000001</v>
          </cell>
          <cell r="J14">
            <v>22.738</v>
          </cell>
          <cell r="K14">
            <v>18.581</v>
          </cell>
          <cell r="L14">
            <v>24.038999999999998</v>
          </cell>
          <cell r="M14">
            <v>25.614000000000001</v>
          </cell>
          <cell r="N14">
            <v>19.727000000000004</v>
          </cell>
          <cell r="O14" t="str">
            <v>#Missing</v>
          </cell>
          <cell r="P14" t="str">
            <v>#Missing</v>
          </cell>
          <cell r="Q14" t="str">
            <v>#Missing</v>
          </cell>
          <cell r="R14" t="str">
            <v>#Missing</v>
          </cell>
          <cell r="S14" t="str">
            <v>#Missing</v>
          </cell>
          <cell r="T14" t="str">
            <v>#Missing</v>
          </cell>
          <cell r="U14" t="str">
            <v>#Missing</v>
          </cell>
          <cell r="V14" t="str">
            <v>#Missing</v>
          </cell>
          <cell r="W14" t="str">
            <v>#Missing</v>
          </cell>
          <cell r="X14" t="str">
            <v>#Missing</v>
          </cell>
          <cell r="Y14" t="str">
            <v>#Missing</v>
          </cell>
          <cell r="Z14">
            <v>0</v>
          </cell>
          <cell r="AA14">
            <v>0</v>
          </cell>
        </row>
        <row r="15">
          <cell r="A15" t="str">
            <v xml:space="preserve">     Total Assets</v>
          </cell>
          <cell r="B15">
            <v>484.66900000000004</v>
          </cell>
          <cell r="C15">
            <v>491.39800000000002</v>
          </cell>
          <cell r="D15">
            <v>487.44</v>
          </cell>
          <cell r="E15">
            <v>490.42500000000001</v>
          </cell>
          <cell r="F15">
            <v>484.70799999999997</v>
          </cell>
          <cell r="G15">
            <v>475.59300000000002</v>
          </cell>
          <cell r="H15">
            <v>477.84500000000003</v>
          </cell>
          <cell r="I15">
            <v>482.91700000000003</v>
          </cell>
          <cell r="J15">
            <v>488.27600000000001</v>
          </cell>
          <cell r="K15">
            <v>478.80299999999994</v>
          </cell>
          <cell r="L15">
            <v>497.33600000000001</v>
          </cell>
          <cell r="M15">
            <v>507.54400000000004</v>
          </cell>
          <cell r="N15">
            <v>509.07800000000009</v>
          </cell>
          <cell r="O15" t="str">
            <v>#Missing</v>
          </cell>
          <cell r="P15" t="str">
            <v>#Missing</v>
          </cell>
          <cell r="Q15" t="str">
            <v>#Missing</v>
          </cell>
          <cell r="R15" t="str">
            <v>#Missing</v>
          </cell>
          <cell r="S15" t="str">
            <v>#Missing</v>
          </cell>
          <cell r="T15" t="str">
            <v>#Missing</v>
          </cell>
          <cell r="U15" t="str">
            <v>#Missing</v>
          </cell>
          <cell r="V15" t="str">
            <v>#Missing</v>
          </cell>
          <cell r="W15" t="str">
            <v>#Missing</v>
          </cell>
          <cell r="X15" t="str">
            <v>#Missing</v>
          </cell>
          <cell r="Y15" t="str">
            <v>#Missing</v>
          </cell>
          <cell r="Z15">
            <v>0</v>
          </cell>
          <cell r="AA15">
            <v>0</v>
          </cell>
        </row>
        <row r="16">
          <cell r="A16" t="str">
            <v xml:space="preserve">               Deposits by credit inst.</v>
          </cell>
          <cell r="B16">
            <v>53.274999999999999</v>
          </cell>
          <cell r="C16">
            <v>55.685000000000002</v>
          </cell>
          <cell r="D16">
            <v>54.47</v>
          </cell>
          <cell r="E16">
            <v>56.304000000000002</v>
          </cell>
          <cell r="F16">
            <v>56.215000000000003</v>
          </cell>
          <cell r="G16">
            <v>58.09</v>
          </cell>
          <cell r="H16">
            <v>56.743000000000002</v>
          </cell>
          <cell r="I16">
            <v>55.307000000000002</v>
          </cell>
          <cell r="J16">
            <v>53.966000000000001</v>
          </cell>
          <cell r="K16">
            <v>52.640999999999998</v>
          </cell>
          <cell r="L16">
            <v>53.16</v>
          </cell>
          <cell r="M16">
            <v>52.19</v>
          </cell>
          <cell r="N16">
            <v>56.039000000000001</v>
          </cell>
          <cell r="O16" t="str">
            <v>#Missing</v>
          </cell>
          <cell r="P16" t="str">
            <v>#Missing</v>
          </cell>
          <cell r="Q16" t="str">
            <v>#Missing</v>
          </cell>
          <cell r="R16" t="str">
            <v>#Missing</v>
          </cell>
          <cell r="S16" t="str">
            <v>#Missing</v>
          </cell>
          <cell r="T16" t="str">
            <v>#Missing</v>
          </cell>
          <cell r="U16" t="str">
            <v>#Missing</v>
          </cell>
          <cell r="V16" t="str">
            <v>#Missing</v>
          </cell>
          <cell r="W16" t="str">
            <v>#Missing</v>
          </cell>
          <cell r="X16" t="str">
            <v>#Missing</v>
          </cell>
          <cell r="Y16" t="str">
            <v>#Missing</v>
          </cell>
          <cell r="Z16">
            <v>0</v>
          </cell>
          <cell r="AA16">
            <v>0</v>
          </cell>
        </row>
        <row r="17">
          <cell r="A17" t="str">
            <v xml:space="preserve">               Deposits from the public.</v>
          </cell>
          <cell r="B17">
            <v>151.31700000000001</v>
          </cell>
          <cell r="C17">
            <v>149.78800000000001</v>
          </cell>
          <cell r="D17">
            <v>149.73099999999999</v>
          </cell>
          <cell r="E17">
            <v>149.34899999999999</v>
          </cell>
          <cell r="F17">
            <v>149.417</v>
          </cell>
          <cell r="G17">
            <v>149.66200000000001</v>
          </cell>
          <cell r="H17">
            <v>151.334</v>
          </cell>
          <cell r="I17">
            <v>152.07599999999999</v>
          </cell>
          <cell r="J17">
            <v>148.649</v>
          </cell>
          <cell r="K17">
            <v>153.16400000000002</v>
          </cell>
          <cell r="L17">
            <v>155.209</v>
          </cell>
          <cell r="M17">
            <v>153.577</v>
          </cell>
          <cell r="N17">
            <v>155.97300000000001</v>
          </cell>
          <cell r="O17" t="str">
            <v>#Missing</v>
          </cell>
          <cell r="P17" t="str">
            <v>#Missing</v>
          </cell>
          <cell r="Q17" t="str">
            <v>#Missing</v>
          </cell>
          <cell r="R17" t="str">
            <v>#Missing</v>
          </cell>
          <cell r="S17" t="str">
            <v>#Missing</v>
          </cell>
          <cell r="T17" t="str">
            <v>#Missing</v>
          </cell>
          <cell r="U17" t="str">
            <v>#Missing</v>
          </cell>
          <cell r="V17" t="str">
            <v>#Missing</v>
          </cell>
          <cell r="W17" t="str">
            <v>#Missing</v>
          </cell>
          <cell r="X17" t="str">
            <v>#Missing</v>
          </cell>
          <cell r="Y17" t="str">
            <v>#Missing</v>
          </cell>
          <cell r="Z17">
            <v>0</v>
          </cell>
          <cell r="AA17">
            <v>0</v>
          </cell>
        </row>
        <row r="18">
          <cell r="A18" t="str">
            <v xml:space="preserve">               Liabilities to policyholders</v>
          </cell>
          <cell r="B18">
            <v>29.419</v>
          </cell>
          <cell r="C18">
            <v>29.207000000000001</v>
          </cell>
          <cell r="D18">
            <v>29.523</v>
          </cell>
          <cell r="E18">
            <v>30.283000000000001</v>
          </cell>
          <cell r="F18">
            <v>30.32</v>
          </cell>
          <cell r="G18">
            <v>30.629000000000001</v>
          </cell>
          <cell r="H18">
            <v>31.64</v>
          </cell>
          <cell r="I18">
            <v>32.183</v>
          </cell>
          <cell r="J18">
            <v>32.612000000000002</v>
          </cell>
          <cell r="K18">
            <v>32.93</v>
          </cell>
          <cell r="L18">
            <v>33.149000000000001</v>
          </cell>
          <cell r="M18">
            <v>33.831000000000003</v>
          </cell>
          <cell r="N18">
            <v>34.203000000000003</v>
          </cell>
          <cell r="O18" t="str">
            <v>#Missing</v>
          </cell>
          <cell r="P18" t="str">
            <v>#Missing</v>
          </cell>
          <cell r="Q18" t="str">
            <v>#Missing</v>
          </cell>
          <cell r="R18" t="str">
            <v>#Missing</v>
          </cell>
          <cell r="S18" t="str">
            <v>#Missing</v>
          </cell>
          <cell r="T18" t="str">
            <v>#Missing</v>
          </cell>
          <cell r="U18" t="str">
            <v>#Missing</v>
          </cell>
          <cell r="V18" t="str">
            <v>#Missing</v>
          </cell>
          <cell r="W18" t="str">
            <v>#Missing</v>
          </cell>
          <cell r="X18" t="str">
            <v>#Missing</v>
          </cell>
          <cell r="Y18" t="str">
            <v>#Missing</v>
          </cell>
          <cell r="Z18">
            <v>0</v>
          </cell>
          <cell r="AA18">
            <v>0</v>
          </cell>
        </row>
        <row r="19">
          <cell r="A19" t="str">
            <v xml:space="preserve">               Debt securities in issue</v>
          </cell>
          <cell r="B19">
            <v>117.22800000000001</v>
          </cell>
          <cell r="C19">
            <v>113.88800000000001</v>
          </cell>
          <cell r="D19">
            <v>114.261</v>
          </cell>
          <cell r="E19">
            <v>116.515</v>
          </cell>
          <cell r="F19">
            <v>112.395</v>
          </cell>
          <cell r="G19">
            <v>109.072</v>
          </cell>
          <cell r="H19">
            <v>107.128</v>
          </cell>
          <cell r="I19">
            <v>110.127</v>
          </cell>
          <cell r="J19">
            <v>112.19800000000001</v>
          </cell>
          <cell r="K19">
            <v>109.17700000000001</v>
          </cell>
          <cell r="L19">
            <v>118.244</v>
          </cell>
          <cell r="M19">
            <v>130.51900000000001</v>
          </cell>
          <cell r="N19">
            <v>126.68</v>
          </cell>
          <cell r="O19" t="str">
            <v>#Missing</v>
          </cell>
          <cell r="P19" t="str">
            <v>#Missing</v>
          </cell>
          <cell r="Q19" t="str">
            <v>#Missing</v>
          </cell>
          <cell r="R19" t="str">
            <v>#Missing</v>
          </cell>
          <cell r="S19" t="str">
            <v>#Missing</v>
          </cell>
          <cell r="T19" t="str">
            <v>#Missing</v>
          </cell>
          <cell r="U19" t="str">
            <v>#Missing</v>
          </cell>
          <cell r="V19" t="str">
            <v>#Missing</v>
          </cell>
          <cell r="W19" t="str">
            <v>#Missing</v>
          </cell>
          <cell r="X19" t="str">
            <v>#Missing</v>
          </cell>
          <cell r="Y19" t="str">
            <v>#Missing</v>
          </cell>
          <cell r="Z19">
            <v>0</v>
          </cell>
          <cell r="AA19">
            <v>0</v>
          </cell>
        </row>
        <row r="20">
          <cell r="A20" t="str">
            <v xml:space="preserve">               Derivatives Liabilities</v>
          </cell>
          <cell r="B20">
            <v>83.882999999999996</v>
          </cell>
          <cell r="C20">
            <v>97.606999999999999</v>
          </cell>
          <cell r="D20">
            <v>91.301000000000002</v>
          </cell>
          <cell r="E20">
            <v>86.28</v>
          </cell>
          <cell r="F20">
            <v>83.468000000000004</v>
          </cell>
          <cell r="G20">
            <v>78.06</v>
          </cell>
          <cell r="H20">
            <v>81.323999999999998</v>
          </cell>
          <cell r="I20">
            <v>81.561999999999998</v>
          </cell>
          <cell r="J20">
            <v>83.128</v>
          </cell>
          <cell r="K20">
            <v>76.760000000000005</v>
          </cell>
          <cell r="L20">
            <v>82.105000000000004</v>
          </cell>
          <cell r="M20">
            <v>75.421999999999997</v>
          </cell>
          <cell r="N20">
            <v>84.793000000000006</v>
          </cell>
          <cell r="O20" t="str">
            <v>#Missing</v>
          </cell>
          <cell r="P20" t="str">
            <v>#Missing</v>
          </cell>
          <cell r="Q20" t="str">
            <v>#Missing</v>
          </cell>
          <cell r="R20" t="str">
            <v>#Missing</v>
          </cell>
          <cell r="S20" t="str">
            <v>#Missing</v>
          </cell>
          <cell r="T20" t="str">
            <v>#Missing</v>
          </cell>
          <cell r="U20" t="str">
            <v>#Missing</v>
          </cell>
          <cell r="V20" t="str">
            <v>#Missing</v>
          </cell>
          <cell r="W20" t="str">
            <v>#Missing</v>
          </cell>
          <cell r="X20" t="str">
            <v>#Missing</v>
          </cell>
          <cell r="Y20" t="str">
            <v>#Missing</v>
          </cell>
          <cell r="Z20">
            <v>0</v>
          </cell>
          <cell r="AA20">
            <v>0</v>
          </cell>
        </row>
        <row r="21">
          <cell r="A21" t="str">
            <v xml:space="preserve">               FV chg of hedged items</v>
          </cell>
          <cell r="B21">
            <v>0.47099999999999997</v>
          </cell>
          <cell r="C21">
            <v>0.54500000000000004</v>
          </cell>
          <cell r="D21">
            <v>0.58699999999999997</v>
          </cell>
          <cell r="E21">
            <v>0.55300000000000005</v>
          </cell>
          <cell r="F21">
            <v>0.68899999999999995</v>
          </cell>
          <cell r="G21">
            <v>0.66900000000000004</v>
          </cell>
          <cell r="H21">
            <v>0.69499999999999995</v>
          </cell>
          <cell r="I21">
            <v>0.72199999999999998</v>
          </cell>
          <cell r="J21">
            <v>0.73599999999999999</v>
          </cell>
          <cell r="K21">
            <v>0.70599999999999996</v>
          </cell>
          <cell r="L21">
            <v>0.78900000000000003</v>
          </cell>
          <cell r="M21">
            <v>0.76200000000000001</v>
          </cell>
          <cell r="N21">
            <v>0.93200000000000005</v>
          </cell>
          <cell r="O21" t="str">
            <v>#Missing</v>
          </cell>
          <cell r="P21" t="str">
            <v>#Missing</v>
          </cell>
          <cell r="Q21" t="str">
            <v>#Missing</v>
          </cell>
          <cell r="R21" t="str">
            <v>#Missing</v>
          </cell>
          <cell r="S21" t="str">
            <v>#Missing</v>
          </cell>
          <cell r="T21" t="str">
            <v>#Missing</v>
          </cell>
          <cell r="U21" t="str">
            <v>#Missing</v>
          </cell>
          <cell r="V21" t="str">
            <v>#Missing</v>
          </cell>
          <cell r="W21" t="str">
            <v>#Missing</v>
          </cell>
          <cell r="X21" t="str">
            <v>#Missing</v>
          </cell>
          <cell r="Y21" t="str">
            <v>#Missing</v>
          </cell>
          <cell r="Z21">
            <v>0</v>
          </cell>
          <cell r="AA21">
            <v>0</v>
          </cell>
        </row>
        <row r="22">
          <cell r="A22" t="str">
            <v xml:space="preserve">               Other Liabilities</v>
          </cell>
          <cell r="B22">
            <v>32.433999999999997</v>
          </cell>
          <cell r="C22">
            <v>29.26</v>
          </cell>
          <cell r="D22">
            <v>30.173999999999999</v>
          </cell>
          <cell r="E22">
            <v>31.032000000000004</v>
          </cell>
          <cell r="F22">
            <v>31.588999999999999</v>
          </cell>
          <cell r="G22">
            <v>30.491999999999997</v>
          </cell>
          <cell r="H22">
            <v>28.918000000000003</v>
          </cell>
          <cell r="I22">
            <v>30.611000000000001</v>
          </cell>
          <cell r="J22">
            <v>36.163999999999994</v>
          </cell>
          <cell r="K22">
            <v>32.567000000000007</v>
          </cell>
          <cell r="L22">
            <v>34.022999999999996</v>
          </cell>
          <cell r="M22">
            <v>41.09</v>
          </cell>
          <cell r="N22">
            <v>30.74</v>
          </cell>
          <cell r="O22" t="str">
            <v>#Missing</v>
          </cell>
          <cell r="P22" t="str">
            <v>#Missing</v>
          </cell>
          <cell r="Q22" t="str">
            <v>#Missing</v>
          </cell>
          <cell r="R22" t="str">
            <v>#Missing</v>
          </cell>
          <cell r="S22" t="str">
            <v>#Missing</v>
          </cell>
          <cell r="T22" t="str">
            <v>#Missing</v>
          </cell>
          <cell r="U22" t="str">
            <v>#Missing</v>
          </cell>
          <cell r="V22" t="str">
            <v>#Missing</v>
          </cell>
          <cell r="W22" t="str">
            <v>#Missing</v>
          </cell>
          <cell r="X22" t="str">
            <v>#Missing</v>
          </cell>
          <cell r="Y22" t="str">
            <v>#Missing</v>
          </cell>
          <cell r="Z22">
            <v>0</v>
          </cell>
          <cell r="AA22">
            <v>0</v>
          </cell>
        </row>
        <row r="23">
          <cell r="A23" t="str">
            <v xml:space="preserve">          Total Liabilities</v>
          </cell>
          <cell r="B23">
            <v>468.02700000000004</v>
          </cell>
          <cell r="C23">
            <v>475.98</v>
          </cell>
          <cell r="D23">
            <v>470.04699999999997</v>
          </cell>
          <cell r="E23">
            <v>470.31599999999997</v>
          </cell>
          <cell r="F23">
            <v>464.09300000000002</v>
          </cell>
          <cell r="G23">
            <v>456.67399999999998</v>
          </cell>
          <cell r="H23">
            <v>457.78199999999998</v>
          </cell>
          <cell r="I23">
            <v>462.58799999999997</v>
          </cell>
          <cell r="J23">
            <v>467.45299999999997</v>
          </cell>
          <cell r="K23">
            <v>457.94499999999999</v>
          </cell>
          <cell r="L23">
            <v>476.67899999999997</v>
          </cell>
          <cell r="M23">
            <v>487.39099999999996</v>
          </cell>
          <cell r="N23">
            <v>489.36</v>
          </cell>
          <cell r="O23" t="str">
            <v>#Missing</v>
          </cell>
          <cell r="P23" t="str">
            <v>#Missing</v>
          </cell>
          <cell r="Q23" t="str">
            <v>#Missing</v>
          </cell>
          <cell r="R23" t="str">
            <v>#Missing</v>
          </cell>
          <cell r="S23" t="str">
            <v>#Missing</v>
          </cell>
          <cell r="T23" t="str">
            <v>#Missing</v>
          </cell>
          <cell r="U23" t="str">
            <v>#Missing</v>
          </cell>
          <cell r="V23" t="str">
            <v>#Missing</v>
          </cell>
          <cell r="W23" t="str">
            <v>#Missing</v>
          </cell>
          <cell r="X23" t="str">
            <v>#Missing</v>
          </cell>
          <cell r="Y23" t="str">
            <v>#Missing</v>
          </cell>
          <cell r="Z23">
            <v>0</v>
          </cell>
          <cell r="AA23">
            <v>0</v>
          </cell>
        </row>
        <row r="24">
          <cell r="A24" t="str">
            <v xml:space="preserve">          Shareholders' Equity</v>
          </cell>
          <cell r="B24" t="str">
            <v>#Missing</v>
          </cell>
          <cell r="C24" t="str">
            <v>#Missing</v>
          </cell>
          <cell r="D24" t="str">
            <v>#Missing</v>
          </cell>
          <cell r="E24" t="str">
            <v>#Missing</v>
          </cell>
          <cell r="F24" t="str">
            <v>#Missing</v>
          </cell>
          <cell r="G24" t="str">
            <v>#Missing</v>
          </cell>
          <cell r="H24" t="str">
            <v>#Missing</v>
          </cell>
          <cell r="I24" t="str">
            <v>#Missing</v>
          </cell>
          <cell r="J24" t="str">
            <v>#Missing</v>
          </cell>
          <cell r="K24" t="str">
            <v>#Missing</v>
          </cell>
          <cell r="L24" t="str">
            <v>#Missing</v>
          </cell>
          <cell r="M24" t="str">
            <v>#Missing</v>
          </cell>
          <cell r="N24" t="str">
            <v>#Missing</v>
          </cell>
          <cell r="O24" t="str">
            <v>#Missing</v>
          </cell>
          <cell r="P24" t="str">
            <v>#Missing</v>
          </cell>
          <cell r="Q24" t="str">
            <v>#Missing</v>
          </cell>
          <cell r="R24" t="str">
            <v>#Missing</v>
          </cell>
          <cell r="S24" t="str">
            <v>#Missing</v>
          </cell>
          <cell r="T24" t="str">
            <v>#Missing</v>
          </cell>
          <cell r="U24" t="str">
            <v>#Missing</v>
          </cell>
          <cell r="V24" t="str">
            <v>#Missing</v>
          </cell>
          <cell r="W24" t="str">
            <v>#Missing</v>
          </cell>
          <cell r="X24" t="str">
            <v>#Missing</v>
          </cell>
          <cell r="Y24" t="str">
            <v>#Missing</v>
          </cell>
          <cell r="Z24">
            <v>0</v>
          </cell>
          <cell r="AA24">
            <v>0</v>
          </cell>
        </row>
        <row r="25">
          <cell r="A25" t="str">
            <v xml:space="preserve">     Total Liab. &amp; Equity</v>
          </cell>
          <cell r="B25">
            <v>468.02700000000004</v>
          </cell>
          <cell r="C25">
            <v>475.98</v>
          </cell>
          <cell r="D25">
            <v>470.04699999999997</v>
          </cell>
          <cell r="E25">
            <v>470.31599999999997</v>
          </cell>
          <cell r="F25">
            <v>464.09300000000002</v>
          </cell>
          <cell r="G25">
            <v>456.67399999999998</v>
          </cell>
          <cell r="H25">
            <v>457.78199999999998</v>
          </cell>
          <cell r="I25">
            <v>462.58799999999997</v>
          </cell>
          <cell r="J25">
            <v>467.45299999999997</v>
          </cell>
          <cell r="K25">
            <v>457.94499999999999</v>
          </cell>
          <cell r="L25">
            <v>476.67899999999997</v>
          </cell>
          <cell r="M25">
            <v>487.39099999999996</v>
          </cell>
          <cell r="N25">
            <v>489.36</v>
          </cell>
          <cell r="O25" t="str">
            <v>#Missing</v>
          </cell>
          <cell r="P25" t="str">
            <v>#Missing</v>
          </cell>
          <cell r="Q25" t="str">
            <v>#Missing</v>
          </cell>
          <cell r="R25" t="str">
            <v>#Missing</v>
          </cell>
          <cell r="S25" t="str">
            <v>#Missing</v>
          </cell>
          <cell r="T25" t="str">
            <v>#Missing</v>
          </cell>
          <cell r="U25" t="str">
            <v>#Missing</v>
          </cell>
          <cell r="V25" t="str">
            <v>#Missing</v>
          </cell>
          <cell r="W25" t="str">
            <v>#Missing</v>
          </cell>
          <cell r="X25" t="str">
            <v>#Missing</v>
          </cell>
          <cell r="Y25" t="str">
            <v>#Missing</v>
          </cell>
          <cell r="Z25">
            <v>0</v>
          </cell>
          <cell r="AA25">
            <v>0</v>
          </cell>
        </row>
        <row r="26">
          <cell r="A26" t="str">
            <v>Balance Sheet</v>
          </cell>
          <cell r="B26">
            <v>952.69600000000014</v>
          </cell>
          <cell r="C26">
            <v>967.37799999999993</v>
          </cell>
          <cell r="D26">
            <v>957.48699999999985</v>
          </cell>
          <cell r="E26">
            <v>960.74099999999987</v>
          </cell>
          <cell r="F26">
            <v>948.80099999999993</v>
          </cell>
          <cell r="G26">
            <v>932.26700000000005</v>
          </cell>
          <cell r="H26">
            <v>935.62699999999995</v>
          </cell>
          <cell r="I26">
            <v>945.505</v>
          </cell>
          <cell r="J26">
            <v>955.72900000000004</v>
          </cell>
          <cell r="K26">
            <v>936.74800000000005</v>
          </cell>
          <cell r="L26">
            <v>974.01499999999999</v>
          </cell>
          <cell r="M26">
            <v>994.93499999999995</v>
          </cell>
          <cell r="N26">
            <v>998.4380000000001</v>
          </cell>
          <cell r="O26" t="str">
            <v>#Missing</v>
          </cell>
          <cell r="P26" t="str">
            <v>#Missing</v>
          </cell>
          <cell r="Q26" t="str">
            <v>#Missing</v>
          </cell>
          <cell r="R26" t="str">
            <v>#Missing</v>
          </cell>
          <cell r="S26" t="str">
            <v>#Missing</v>
          </cell>
          <cell r="T26" t="str">
            <v>#Missing</v>
          </cell>
          <cell r="U26" t="str">
            <v>#Missing</v>
          </cell>
          <cell r="V26" t="str">
            <v>#Missing</v>
          </cell>
          <cell r="W26" t="str">
            <v>#Missing</v>
          </cell>
          <cell r="X26" t="str">
            <v>#Missing</v>
          </cell>
          <cell r="Y26" t="str">
            <v>#Missing</v>
          </cell>
          <cell r="Z26">
            <v>0</v>
          </cell>
          <cell r="AA26">
            <v>0</v>
          </cell>
        </row>
        <row r="27">
          <cell r="A27" t="str">
            <v xml:space="preserve">               Credit risk</v>
          </cell>
          <cell r="B27">
            <v>10613.209825181173</v>
          </cell>
          <cell r="C27">
            <v>10613.209825181173</v>
          </cell>
          <cell r="D27">
            <v>11177.227219439999</v>
          </cell>
          <cell r="E27">
            <v>11177.227219439999</v>
          </cell>
          <cell r="F27">
            <v>11177.227219439999</v>
          </cell>
          <cell r="G27">
            <v>11166.760203779999</v>
          </cell>
          <cell r="H27">
            <v>11166.760203779999</v>
          </cell>
          <cell r="I27">
            <v>11166.760203779999</v>
          </cell>
          <cell r="J27">
            <v>11155.82188824</v>
          </cell>
          <cell r="K27">
            <v>11155.82188824</v>
          </cell>
          <cell r="L27">
            <v>11155.82188824</v>
          </cell>
          <cell r="M27">
            <v>11633.04820874</v>
          </cell>
          <cell r="N27">
            <v>11633.04820874</v>
          </cell>
          <cell r="O27" t="str">
            <v>#Missing</v>
          </cell>
          <cell r="P27" t="str">
            <v>#Missing</v>
          </cell>
          <cell r="Q27" t="str">
            <v>#Missing</v>
          </cell>
          <cell r="R27" t="str">
            <v>#Missing</v>
          </cell>
          <cell r="S27" t="str">
            <v>#Missing</v>
          </cell>
          <cell r="T27" t="str">
            <v>#Missing</v>
          </cell>
          <cell r="U27" t="str">
            <v>#Missing</v>
          </cell>
          <cell r="V27" t="str">
            <v>#Missing</v>
          </cell>
          <cell r="W27" t="str">
            <v>#Missing</v>
          </cell>
          <cell r="X27" t="str">
            <v>#Missing</v>
          </cell>
          <cell r="Y27" t="str">
            <v>#Missing</v>
          </cell>
          <cell r="Z27">
            <v>0</v>
          </cell>
          <cell r="AA27">
            <v>0</v>
          </cell>
        </row>
        <row r="28">
          <cell r="A28" t="str">
            <v xml:space="preserve">               Market risk</v>
          </cell>
          <cell r="B28">
            <v>1871.0228302002988</v>
          </cell>
          <cell r="C28">
            <v>1871.0228302002988</v>
          </cell>
          <cell r="D28">
            <v>2167.4725555809873</v>
          </cell>
          <cell r="E28">
            <v>2167.4725555809873</v>
          </cell>
          <cell r="F28">
            <v>2167.4725555809873</v>
          </cell>
          <cell r="G28">
            <v>2063.2532330436597</v>
          </cell>
          <cell r="H28">
            <v>2063.2532330436597</v>
          </cell>
          <cell r="I28">
            <v>2063.2532330436597</v>
          </cell>
          <cell r="J28">
            <v>1929.2621237050087</v>
          </cell>
          <cell r="K28">
            <v>1929.2621237050087</v>
          </cell>
          <cell r="L28">
            <v>1929.2621237050087</v>
          </cell>
          <cell r="M28">
            <v>2218.0566767940645</v>
          </cell>
          <cell r="N28">
            <v>2218.0566767940645</v>
          </cell>
          <cell r="O28" t="str">
            <v>#Missing</v>
          </cell>
          <cell r="P28" t="str">
            <v>#Missing</v>
          </cell>
          <cell r="Q28" t="str">
            <v>#Missing</v>
          </cell>
          <cell r="R28" t="str">
            <v>#Missing</v>
          </cell>
          <cell r="S28" t="str">
            <v>#Missing</v>
          </cell>
          <cell r="T28" t="str">
            <v>#Missing</v>
          </cell>
          <cell r="U28" t="str">
            <v>#Missing</v>
          </cell>
          <cell r="V28" t="str">
            <v>#Missing</v>
          </cell>
          <cell r="W28" t="str">
            <v>#Missing</v>
          </cell>
          <cell r="X28" t="str">
            <v>#Missing</v>
          </cell>
          <cell r="Y28" t="str">
            <v>#Missing</v>
          </cell>
          <cell r="Z28">
            <v>0</v>
          </cell>
          <cell r="AA28">
            <v>0</v>
          </cell>
        </row>
        <row r="29">
          <cell r="A29" t="str">
            <v xml:space="preserve">               Real estate risk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 t="str">
            <v>#Missing</v>
          </cell>
          <cell r="P29" t="str">
            <v>#Missing</v>
          </cell>
          <cell r="Q29" t="str">
            <v>#Missing</v>
          </cell>
          <cell r="R29" t="str">
            <v>#Missing</v>
          </cell>
          <cell r="S29" t="str">
            <v>#Missing</v>
          </cell>
          <cell r="T29" t="str">
            <v>#Missing</v>
          </cell>
          <cell r="U29" t="str">
            <v>#Missing</v>
          </cell>
          <cell r="V29" t="str">
            <v>#Missing</v>
          </cell>
          <cell r="W29" t="str">
            <v>#Missing</v>
          </cell>
          <cell r="X29" t="str">
            <v>#Missing</v>
          </cell>
          <cell r="Y29" t="str">
            <v>#Missing</v>
          </cell>
          <cell r="Z29">
            <v>0</v>
          </cell>
          <cell r="AA29">
            <v>0</v>
          </cell>
        </row>
        <row r="30">
          <cell r="A30" t="str">
            <v xml:space="preserve">               Operational risk</v>
          </cell>
          <cell r="B30">
            <v>1221.9049185432793</v>
          </cell>
          <cell r="C30">
            <v>1221.9049185432793</v>
          </cell>
          <cell r="D30">
            <v>1316.7106294071953</v>
          </cell>
          <cell r="E30">
            <v>1316.7106294071953</v>
          </cell>
          <cell r="F30">
            <v>1316.7106294071953</v>
          </cell>
          <cell r="G30">
            <v>1392.5492129967272</v>
          </cell>
          <cell r="H30">
            <v>1392.5492129967272</v>
          </cell>
          <cell r="I30">
            <v>1392.5492129967272</v>
          </cell>
          <cell r="J30">
            <v>1437.3802545397982</v>
          </cell>
          <cell r="K30">
            <v>1437.3802545397982</v>
          </cell>
          <cell r="L30">
            <v>1437.3802545397982</v>
          </cell>
          <cell r="M30">
            <v>1423.4075619530815</v>
          </cell>
          <cell r="N30">
            <v>1423.4075619530815</v>
          </cell>
          <cell r="O30" t="str">
            <v>#Missing</v>
          </cell>
          <cell r="P30" t="str">
            <v>#Missing</v>
          </cell>
          <cell r="Q30" t="str">
            <v>#Missing</v>
          </cell>
          <cell r="R30" t="str">
            <v>#Missing</v>
          </cell>
          <cell r="S30" t="str">
            <v>#Missing</v>
          </cell>
          <cell r="T30" t="str">
            <v>#Missing</v>
          </cell>
          <cell r="U30" t="str">
            <v>#Missing</v>
          </cell>
          <cell r="V30" t="str">
            <v>#Missing</v>
          </cell>
          <cell r="W30" t="str">
            <v>#Missing</v>
          </cell>
          <cell r="X30" t="str">
            <v>#Missing</v>
          </cell>
          <cell r="Y30" t="str">
            <v>#Missing</v>
          </cell>
          <cell r="Z30">
            <v>0</v>
          </cell>
          <cell r="AA30">
            <v>0</v>
          </cell>
        </row>
        <row r="31">
          <cell r="A31" t="str">
            <v xml:space="preserve">               Business risk</v>
          </cell>
          <cell r="B31">
            <v>1306.6191440631585</v>
          </cell>
          <cell r="C31">
            <v>1306.6191440631585</v>
          </cell>
          <cell r="D31">
            <v>1312.2827500715525</v>
          </cell>
          <cell r="E31">
            <v>1312.2827500715525</v>
          </cell>
          <cell r="F31">
            <v>1312.2827500715525</v>
          </cell>
          <cell r="G31">
            <v>1327.1717710221251</v>
          </cell>
          <cell r="H31">
            <v>1327.1717710221251</v>
          </cell>
          <cell r="I31">
            <v>1327.1717710221251</v>
          </cell>
          <cell r="J31">
            <v>1328.6739096213207</v>
          </cell>
          <cell r="K31">
            <v>1328.6739096213207</v>
          </cell>
          <cell r="L31">
            <v>1328.6739096213207</v>
          </cell>
          <cell r="M31">
            <v>1350.1759253865664</v>
          </cell>
          <cell r="N31">
            <v>1350.1759253865664</v>
          </cell>
          <cell r="O31" t="str">
            <v>#Missing</v>
          </cell>
          <cell r="P31" t="str">
            <v>#Missing</v>
          </cell>
          <cell r="Q31" t="str">
            <v>#Missing</v>
          </cell>
          <cell r="R31" t="str">
            <v>#Missing</v>
          </cell>
          <cell r="S31" t="str">
            <v>#Missing</v>
          </cell>
          <cell r="T31" t="str">
            <v>#Missing</v>
          </cell>
          <cell r="U31" t="str">
            <v>#Missing</v>
          </cell>
          <cell r="V31" t="str">
            <v>#Missing</v>
          </cell>
          <cell r="W31" t="str">
            <v>#Missing</v>
          </cell>
          <cell r="X31" t="str">
            <v>#Missing</v>
          </cell>
          <cell r="Y31" t="str">
            <v>#Missing</v>
          </cell>
          <cell r="Z31">
            <v>0</v>
          </cell>
          <cell r="AA31">
            <v>0</v>
          </cell>
        </row>
        <row r="32">
          <cell r="A32" t="str">
            <v xml:space="preserve">               Life insurance risk</v>
          </cell>
          <cell r="B32">
            <v>105.19091896629253</v>
          </cell>
          <cell r="C32">
            <v>105.19091896629253</v>
          </cell>
          <cell r="D32">
            <v>107.61044436914665</v>
          </cell>
          <cell r="E32">
            <v>107.61044436914665</v>
          </cell>
          <cell r="F32">
            <v>107.61044436914665</v>
          </cell>
          <cell r="G32">
            <v>109.06502806016957</v>
          </cell>
          <cell r="H32">
            <v>109.06502806016957</v>
          </cell>
          <cell r="I32">
            <v>109.06502806016957</v>
          </cell>
          <cell r="J32">
            <v>113.90290001170257</v>
          </cell>
          <cell r="K32">
            <v>113.90290001170257</v>
          </cell>
          <cell r="L32">
            <v>113.90290001170257</v>
          </cell>
          <cell r="M32">
            <v>112.49961305382644</v>
          </cell>
          <cell r="N32">
            <v>112.49961305382644</v>
          </cell>
          <cell r="O32" t="str">
            <v>#Missing</v>
          </cell>
          <cell r="P32" t="str">
            <v>#Missing</v>
          </cell>
          <cell r="Q32" t="str">
            <v>#Missing</v>
          </cell>
          <cell r="R32" t="str">
            <v>#Missing</v>
          </cell>
          <cell r="S32" t="str">
            <v>#Missing</v>
          </cell>
          <cell r="T32" t="str">
            <v>#Missing</v>
          </cell>
          <cell r="U32" t="str">
            <v>#Missing</v>
          </cell>
          <cell r="V32" t="str">
            <v>#Missing</v>
          </cell>
          <cell r="W32" t="str">
            <v>#Missing</v>
          </cell>
          <cell r="X32" t="str">
            <v>#Missing</v>
          </cell>
          <cell r="Y32" t="str">
            <v>#Missing</v>
          </cell>
          <cell r="Z32">
            <v>0</v>
          </cell>
          <cell r="AA32">
            <v>0</v>
          </cell>
        </row>
        <row r="33">
          <cell r="A33" t="str">
            <v xml:space="preserve">               General insurance risk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 t="str">
            <v>#Missing</v>
          </cell>
          <cell r="P33" t="str">
            <v>#Missing</v>
          </cell>
          <cell r="Q33" t="str">
            <v>#Missing</v>
          </cell>
          <cell r="R33" t="str">
            <v>#Missing</v>
          </cell>
          <cell r="S33" t="str">
            <v>#Missing</v>
          </cell>
          <cell r="T33" t="str">
            <v>#Missing</v>
          </cell>
          <cell r="U33" t="str">
            <v>#Missing</v>
          </cell>
          <cell r="V33" t="str">
            <v>#Missing</v>
          </cell>
          <cell r="W33" t="str">
            <v>#Missing</v>
          </cell>
          <cell r="X33" t="str">
            <v>#Missing</v>
          </cell>
          <cell r="Y33" t="str">
            <v>#Missing</v>
          </cell>
          <cell r="Z33">
            <v>0</v>
          </cell>
          <cell r="AA33">
            <v>0</v>
          </cell>
        </row>
        <row r="34">
          <cell r="A34" t="str">
            <v xml:space="preserve">          Total undiv.</v>
          </cell>
          <cell r="B34">
            <v>15117.947636954203</v>
          </cell>
          <cell r="C34">
            <v>15117.947636954203</v>
          </cell>
          <cell r="D34">
            <v>16081.303598868881</v>
          </cell>
          <cell r="E34">
            <v>16081.303598868881</v>
          </cell>
          <cell r="F34">
            <v>16081.303598868881</v>
          </cell>
          <cell r="G34">
            <v>16058.799448902681</v>
          </cell>
          <cell r="H34">
            <v>16058.799448902681</v>
          </cell>
          <cell r="I34">
            <v>16058.799448902681</v>
          </cell>
          <cell r="J34">
            <v>15965.041076117828</v>
          </cell>
          <cell r="K34">
            <v>15965.041076117828</v>
          </cell>
          <cell r="L34">
            <v>15965.041076117828</v>
          </cell>
          <cell r="M34">
            <v>16737.18798592754</v>
          </cell>
          <cell r="N34">
            <v>16737.18798592754</v>
          </cell>
          <cell r="O34" t="str">
            <v>#Missing</v>
          </cell>
          <cell r="P34" t="str">
            <v>#Missing</v>
          </cell>
          <cell r="Q34" t="str">
            <v>#Missing</v>
          </cell>
          <cell r="R34" t="str">
            <v>#Missing</v>
          </cell>
          <cell r="S34" t="str">
            <v>#Missing</v>
          </cell>
          <cell r="T34" t="str">
            <v>#Missing</v>
          </cell>
          <cell r="U34" t="str">
            <v>#Missing</v>
          </cell>
          <cell r="V34" t="str">
            <v>#Missing</v>
          </cell>
          <cell r="W34" t="str">
            <v>#Missing</v>
          </cell>
          <cell r="X34" t="str">
            <v>#Missing</v>
          </cell>
          <cell r="Y34" t="str">
            <v>#Missing</v>
          </cell>
          <cell r="Z34">
            <v>0</v>
          </cell>
          <cell r="AA34">
            <v>0</v>
          </cell>
        </row>
        <row r="35">
          <cell r="A35" t="str">
            <v xml:space="preserve">          Diversification</v>
          </cell>
          <cell r="B35">
            <v>-2270.3174136328562</v>
          </cell>
          <cell r="C35">
            <v>-2270.3174136328562</v>
          </cell>
          <cell r="D35">
            <v>-2475.3194413235178</v>
          </cell>
          <cell r="E35">
            <v>-2475.3194413235178</v>
          </cell>
          <cell r="F35">
            <v>-2475.3194413235178</v>
          </cell>
          <cell r="G35">
            <v>-2527.4289225329649</v>
          </cell>
          <cell r="H35">
            <v>-2527.4289225329649</v>
          </cell>
          <cell r="I35">
            <v>-2527.4289225329649</v>
          </cell>
          <cell r="J35">
            <v>-2544.1421867809454</v>
          </cell>
          <cell r="K35">
            <v>-2544.1421867809454</v>
          </cell>
          <cell r="L35">
            <v>-2544.1421867809454</v>
          </cell>
          <cell r="M35">
            <v>-2607.8811552957286</v>
          </cell>
          <cell r="N35">
            <v>-2607.8811552957286</v>
          </cell>
          <cell r="O35" t="str">
            <v>#Missing</v>
          </cell>
          <cell r="P35" t="str">
            <v>#Missing</v>
          </cell>
          <cell r="Q35" t="str">
            <v>#Missing</v>
          </cell>
          <cell r="R35" t="str">
            <v>#Missing</v>
          </cell>
          <cell r="S35" t="str">
            <v>#Missing</v>
          </cell>
          <cell r="T35" t="str">
            <v>#Missing</v>
          </cell>
          <cell r="U35" t="str">
            <v>#Missing</v>
          </cell>
          <cell r="V35" t="str">
            <v>#Missing</v>
          </cell>
          <cell r="W35" t="str">
            <v>#Missing</v>
          </cell>
          <cell r="X35" t="str">
            <v>#Missing</v>
          </cell>
          <cell r="Y35" t="str">
            <v>#Missing</v>
          </cell>
          <cell r="Z35">
            <v>0</v>
          </cell>
          <cell r="AA35">
            <v>0</v>
          </cell>
        </row>
        <row r="36">
          <cell r="A36" t="str">
            <v xml:space="preserve">     Total Diversified EC</v>
          </cell>
          <cell r="B36">
            <v>12847.630223321346</v>
          </cell>
          <cell r="C36">
            <v>12847.630223321346</v>
          </cell>
          <cell r="D36">
            <v>13605.984157545363</v>
          </cell>
          <cell r="E36">
            <v>13605.984157545363</v>
          </cell>
          <cell r="F36">
            <v>13605.984157545363</v>
          </cell>
          <cell r="G36">
            <v>13531.370526369716</v>
          </cell>
          <cell r="H36">
            <v>13531.370526369716</v>
          </cell>
          <cell r="I36">
            <v>13531.370526369716</v>
          </cell>
          <cell r="J36">
            <v>13420.898889336882</v>
          </cell>
          <cell r="K36">
            <v>13420.898889336882</v>
          </cell>
          <cell r="L36">
            <v>13420.898889336882</v>
          </cell>
          <cell r="M36">
            <v>14129.306830631811</v>
          </cell>
          <cell r="N36">
            <v>14129.306830631811</v>
          </cell>
          <cell r="O36" t="str">
            <v>#Missing</v>
          </cell>
          <cell r="P36" t="str">
            <v>#Missing</v>
          </cell>
          <cell r="Q36" t="str">
            <v>#Missing</v>
          </cell>
          <cell r="R36" t="str">
            <v>#Missing</v>
          </cell>
          <cell r="S36" t="str">
            <v>#Missing</v>
          </cell>
          <cell r="T36" t="str">
            <v>#Missing</v>
          </cell>
          <cell r="U36" t="str">
            <v>#Missing</v>
          </cell>
          <cell r="V36" t="str">
            <v>#Missing</v>
          </cell>
          <cell r="W36" t="str">
            <v>#Missing</v>
          </cell>
          <cell r="X36" t="str">
            <v>#Missing</v>
          </cell>
          <cell r="Y36" t="str">
            <v>#Missing</v>
          </cell>
          <cell r="Z36">
            <v>0</v>
          </cell>
          <cell r="AA36">
            <v>0</v>
          </cell>
        </row>
        <row r="37">
          <cell r="A37" t="str">
            <v>Economic Capital</v>
          </cell>
          <cell r="B37" t="str">
            <v>#Missing</v>
          </cell>
          <cell r="C37" t="str">
            <v>#Missing</v>
          </cell>
          <cell r="D37" t="str">
            <v>#Missing</v>
          </cell>
          <cell r="E37" t="str">
            <v>#Missing</v>
          </cell>
          <cell r="F37" t="str">
            <v>#Missing</v>
          </cell>
          <cell r="G37" t="str">
            <v>#Missing</v>
          </cell>
          <cell r="H37" t="str">
            <v>#Missing</v>
          </cell>
          <cell r="I37" t="str">
            <v>#Missing</v>
          </cell>
          <cell r="J37" t="str">
            <v>#Missing</v>
          </cell>
          <cell r="K37" t="str">
            <v>#Missing</v>
          </cell>
          <cell r="L37" t="str">
            <v>#Missing</v>
          </cell>
          <cell r="M37" t="str">
            <v>#Missing</v>
          </cell>
          <cell r="N37" t="str">
            <v>#Missing</v>
          </cell>
          <cell r="O37" t="str">
            <v>#Missing</v>
          </cell>
          <cell r="P37" t="str">
            <v>#Missing</v>
          </cell>
          <cell r="Q37" t="str">
            <v>#Missing</v>
          </cell>
          <cell r="R37" t="str">
            <v>#Missing</v>
          </cell>
          <cell r="S37" t="str">
            <v>#Missing</v>
          </cell>
          <cell r="T37" t="str">
            <v>#Missing</v>
          </cell>
          <cell r="U37" t="str">
            <v>#Missing</v>
          </cell>
          <cell r="V37" t="str">
            <v>#Missing</v>
          </cell>
          <cell r="W37" t="str">
            <v>#Missing</v>
          </cell>
          <cell r="X37" t="str">
            <v>#Missing</v>
          </cell>
          <cell r="Y37" t="str">
            <v>#Missing</v>
          </cell>
          <cell r="Z37">
            <v>0</v>
          </cell>
          <cell r="AA37">
            <v>0</v>
          </cell>
        </row>
        <row r="38">
          <cell r="A38" t="str">
            <v>AUM</v>
          </cell>
          <cell r="B38">
            <v>126339</v>
          </cell>
          <cell r="C38">
            <v>124016</v>
          </cell>
          <cell r="D38">
            <v>124856</v>
          </cell>
          <cell r="E38">
            <v>131800</v>
          </cell>
          <cell r="F38">
            <v>134068</v>
          </cell>
          <cell r="G38">
            <v>136510</v>
          </cell>
          <cell r="H38">
            <v>143182</v>
          </cell>
          <cell r="I38">
            <v>146796</v>
          </cell>
          <cell r="J38">
            <v>149201</v>
          </cell>
          <cell r="K38">
            <v>151701</v>
          </cell>
          <cell r="L38">
            <v>153644</v>
          </cell>
          <cell r="M38">
            <v>159576</v>
          </cell>
          <cell r="N38">
            <v>160163</v>
          </cell>
          <cell r="O38" t="str">
            <v>#Missing</v>
          </cell>
          <cell r="P38" t="str">
            <v>#Missing</v>
          </cell>
          <cell r="Q38" t="str">
            <v>#Missing</v>
          </cell>
          <cell r="R38" t="str">
            <v>#Missing</v>
          </cell>
          <cell r="S38" t="str">
            <v>#Missing</v>
          </cell>
          <cell r="T38" t="str">
            <v>#Missing</v>
          </cell>
          <cell r="U38" t="str">
            <v>#Missing</v>
          </cell>
          <cell r="V38" t="str">
            <v>#Missing</v>
          </cell>
          <cell r="W38" t="str">
            <v>#Missing</v>
          </cell>
          <cell r="X38" t="str">
            <v>#Missing</v>
          </cell>
          <cell r="Y38" t="str">
            <v>#Missing</v>
          </cell>
          <cell r="Z38">
            <v>0</v>
          </cell>
          <cell r="AA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ørsnot.. (2)"/>
      <sheetName val="Bto bokf"/>
      <sheetName val="Børsnot.."/>
      <sheetName val="Pos"/>
      <sheetName val="Note 5"/>
      <sheetName val="Sektor"/>
      <sheetName val="Sektor m BIS vekt"/>
      <sheetName val="Sektor m BIS vekt tid"/>
      <sheetName val="Egne"/>
      <sheetName val="Sort pf"/>
      <sheetName val="Oversiktsark"/>
      <sheetName val="Ess lismnd (2)"/>
      <sheetName val="Ess lismnd"/>
      <sheetName val="ess liskgf"/>
      <sheetName val="Gr lag Odd just"/>
      <sheetName val="Gr lag Odd"/>
      <sheetName val="Påløpt"/>
      <sheetName val="Sheet3"/>
      <sheetName val="Sheet4 (2)"/>
      <sheetName val="Sheet4"/>
      <sheetName val="Ur res"/>
      <sheetName val="460144"/>
      <sheetName val="ess liskgf (2)"/>
      <sheetName val="Sheet8"/>
      <sheetName val="Sheet6"/>
      <sheetName val="Porteføljenavn"/>
      <sheetName val="Børsnot"/>
      <sheetName val="CAD-posrisiko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>
        <row r="1">
          <cell r="F1" t="str">
            <v>NO0010266059</v>
          </cell>
        </row>
        <row r="2">
          <cell r="F2" t="str">
            <v>NO0010266042</v>
          </cell>
        </row>
        <row r="3">
          <cell r="F3" t="str">
            <v>NO0010204209</v>
          </cell>
        </row>
        <row r="4">
          <cell r="F4" t="str">
            <v>NO0010204217</v>
          </cell>
        </row>
        <row r="5">
          <cell r="F5" t="str">
            <v>NO0010254444</v>
          </cell>
        </row>
        <row r="6">
          <cell r="F6" t="str">
            <v>NO0010283799</v>
          </cell>
        </row>
        <row r="7">
          <cell r="F7" t="str">
            <v>NO0010291685</v>
          </cell>
        </row>
        <row r="8">
          <cell r="F8" t="str">
            <v>NO0010256829</v>
          </cell>
        </row>
        <row r="9">
          <cell r="F9" t="str">
            <v>NO0010297922</v>
          </cell>
        </row>
        <row r="10">
          <cell r="F10" t="str">
            <v>NO0010324460</v>
          </cell>
        </row>
        <row r="11">
          <cell r="F11" t="str">
            <v>NO0010159478</v>
          </cell>
        </row>
        <row r="12">
          <cell r="F12" t="str">
            <v>NO0010184294</v>
          </cell>
        </row>
        <row r="13">
          <cell r="F13" t="str">
            <v>NO0010188071</v>
          </cell>
        </row>
        <row r="14">
          <cell r="F14" t="str">
            <v>NO0010194079</v>
          </cell>
        </row>
        <row r="15">
          <cell r="F15" t="str">
            <v>NO0010200322</v>
          </cell>
        </row>
        <row r="16">
          <cell r="F16" t="str">
            <v>NO0010205321</v>
          </cell>
        </row>
        <row r="17">
          <cell r="F17" t="str">
            <v>NO0010210107</v>
          </cell>
        </row>
        <row r="18">
          <cell r="F18" t="str">
            <v>NO0010217664</v>
          </cell>
        </row>
        <row r="19">
          <cell r="F19" t="str">
            <v>NO0010225352</v>
          </cell>
        </row>
        <row r="20">
          <cell r="F20" t="str">
            <v>NO0010229610</v>
          </cell>
        </row>
        <row r="21">
          <cell r="F21" t="str">
            <v>NO0010232788</v>
          </cell>
        </row>
        <row r="22">
          <cell r="F22" t="str">
            <v>NO0010240807</v>
          </cell>
        </row>
        <row r="23">
          <cell r="F23" t="str">
            <v>NO0010245582</v>
          </cell>
        </row>
        <row r="24">
          <cell r="F24" t="str">
            <v>NO0010249881</v>
          </cell>
        </row>
        <row r="25">
          <cell r="F25" t="str">
            <v>NO0010254956</v>
          </cell>
        </row>
        <row r="26">
          <cell r="F26" t="str">
            <v>NO0010265580</v>
          </cell>
        </row>
        <row r="27">
          <cell r="F27" t="str">
            <v>NO0010286875</v>
          </cell>
        </row>
        <row r="28">
          <cell r="F28" t="str">
            <v>NO0010277023</v>
          </cell>
        </row>
        <row r="29">
          <cell r="F29" t="str">
            <v>NO0010291917</v>
          </cell>
        </row>
        <row r="30">
          <cell r="F30" t="str">
            <v>NO0010295694</v>
          </cell>
        </row>
        <row r="31">
          <cell r="F31" t="str">
            <v>NO0010299043</v>
          </cell>
        </row>
        <row r="32">
          <cell r="F32" t="str">
            <v>NO0010302664</v>
          </cell>
        </row>
        <row r="33">
          <cell r="F33" t="str">
            <v>NO0010303456</v>
          </cell>
        </row>
        <row r="34">
          <cell r="F34" t="str">
            <v>NO0010304892</v>
          </cell>
        </row>
        <row r="35">
          <cell r="F35" t="str">
            <v>NO0010307945</v>
          </cell>
        </row>
        <row r="36">
          <cell r="F36" t="str">
            <v>NO0010309404</v>
          </cell>
        </row>
        <row r="37">
          <cell r="F37" t="str">
            <v>NO0010309396</v>
          </cell>
        </row>
        <row r="38">
          <cell r="F38" t="str">
            <v>NO0010314073</v>
          </cell>
        </row>
        <row r="39">
          <cell r="F39" t="str">
            <v>NO0010314354</v>
          </cell>
        </row>
        <row r="40">
          <cell r="F40" t="str">
            <v>NO0010317407</v>
          </cell>
        </row>
        <row r="41">
          <cell r="F41" t="str">
            <v>NO0010322795</v>
          </cell>
        </row>
        <row r="42">
          <cell r="F42" t="str">
            <v>NO0010325459</v>
          </cell>
        </row>
        <row r="43">
          <cell r="F43" t="str">
            <v>NO0010325673</v>
          </cell>
        </row>
        <row r="44">
          <cell r="F44" t="str">
            <v>NO0010327778</v>
          </cell>
        </row>
        <row r="45">
          <cell r="F45" t="str">
            <v>NO0010336241</v>
          </cell>
        </row>
        <row r="46">
          <cell r="F46" t="str">
            <v>NO0010336258</v>
          </cell>
        </row>
        <row r="47">
          <cell r="F47" t="str">
            <v>NO0001004444</v>
          </cell>
        </row>
        <row r="48">
          <cell r="F48" t="str">
            <v>NO0001004675</v>
          </cell>
        </row>
        <row r="49">
          <cell r="F49" t="str">
            <v>NO0001004683</v>
          </cell>
        </row>
        <row r="50">
          <cell r="F50" t="str">
            <v>NO0010052467</v>
          </cell>
        </row>
        <row r="51">
          <cell r="F51" t="str">
            <v>NO0010144843</v>
          </cell>
        </row>
        <row r="52">
          <cell r="F52" t="str">
            <v>NO0010226962</v>
          </cell>
        </row>
        <row r="53">
          <cell r="F53" t="str">
            <v>NO0010313356</v>
          </cell>
        </row>
        <row r="54">
          <cell r="F54" t="str">
            <v>NO0010305329</v>
          </cell>
        </row>
        <row r="55">
          <cell r="F55" t="str">
            <v>NO0010321979</v>
          </cell>
        </row>
        <row r="56">
          <cell r="F56" t="str">
            <v>NO0010332703</v>
          </cell>
        </row>
        <row r="57">
          <cell r="F57" t="str">
            <v>NO0010345671</v>
          </cell>
        </row>
        <row r="58">
          <cell r="F58" t="str">
            <v>NO0010248651</v>
          </cell>
        </row>
        <row r="59">
          <cell r="F59" t="str">
            <v>NO0010248669</v>
          </cell>
        </row>
        <row r="60">
          <cell r="F60" t="str">
            <v>NO0010287857</v>
          </cell>
        </row>
        <row r="61">
          <cell r="F61" t="str">
            <v>NO0010052954</v>
          </cell>
        </row>
        <row r="62">
          <cell r="F62" t="str">
            <v>NO0010053838</v>
          </cell>
        </row>
        <row r="63">
          <cell r="F63" t="str">
            <v>NO0010094642</v>
          </cell>
        </row>
        <row r="64">
          <cell r="F64" t="str">
            <v>NO0010129646</v>
          </cell>
        </row>
        <row r="65">
          <cell r="F65" t="str">
            <v>NO0010088206</v>
          </cell>
        </row>
        <row r="66">
          <cell r="F66" t="str">
            <v>NO0010184914</v>
          </cell>
        </row>
        <row r="67">
          <cell r="F67" t="str">
            <v>NO0010205537</v>
          </cell>
        </row>
        <row r="68">
          <cell r="F68" t="str">
            <v>NO0010143738</v>
          </cell>
        </row>
        <row r="69">
          <cell r="F69" t="str">
            <v>NO0010216443</v>
          </cell>
        </row>
        <row r="70">
          <cell r="F70" t="str">
            <v>NO0010255136</v>
          </cell>
        </row>
        <row r="71">
          <cell r="F71" t="str">
            <v>NO0010303167</v>
          </cell>
        </row>
        <row r="72">
          <cell r="F72" t="str">
            <v>NO0010175920</v>
          </cell>
        </row>
        <row r="73">
          <cell r="F73" t="str">
            <v>NO0010176381</v>
          </cell>
        </row>
        <row r="74">
          <cell r="F74" t="str">
            <v>NO0010202633</v>
          </cell>
        </row>
        <row r="75">
          <cell r="F75" t="str">
            <v>NO0010209182</v>
          </cell>
        </row>
        <row r="76">
          <cell r="F76" t="str">
            <v>NO0010208762</v>
          </cell>
        </row>
        <row r="77">
          <cell r="F77" t="str">
            <v>NO0010214299</v>
          </cell>
        </row>
        <row r="78">
          <cell r="F78" t="str">
            <v>NO0010215841</v>
          </cell>
        </row>
        <row r="79">
          <cell r="F79" t="str">
            <v>NO0010222466</v>
          </cell>
        </row>
        <row r="80">
          <cell r="F80" t="str">
            <v>NO0010223779</v>
          </cell>
        </row>
        <row r="81">
          <cell r="F81" t="str">
            <v>NO0010235740</v>
          </cell>
        </row>
        <row r="82">
          <cell r="F82" t="str">
            <v>NO0010244072</v>
          </cell>
        </row>
        <row r="83">
          <cell r="F83" t="str">
            <v>NO0010245608</v>
          </cell>
        </row>
        <row r="84">
          <cell r="F84" t="str">
            <v>NO0010249758</v>
          </cell>
        </row>
        <row r="85">
          <cell r="F85" t="str">
            <v>NO0010252745</v>
          </cell>
        </row>
        <row r="86">
          <cell r="F86" t="str">
            <v>NO0010281850</v>
          </cell>
        </row>
        <row r="87">
          <cell r="F87" t="str">
            <v>NO0010285638</v>
          </cell>
        </row>
        <row r="88">
          <cell r="F88" t="str">
            <v>NO0010287758</v>
          </cell>
        </row>
        <row r="89">
          <cell r="F89" t="str">
            <v>NO0010291354</v>
          </cell>
        </row>
        <row r="90">
          <cell r="F90" t="str">
            <v>NO0010299795</v>
          </cell>
        </row>
        <row r="91">
          <cell r="F91" t="str">
            <v>NO0010144975</v>
          </cell>
        </row>
        <row r="92">
          <cell r="F92" t="str">
            <v>NO0010241276</v>
          </cell>
        </row>
        <row r="93">
          <cell r="F93" t="str">
            <v>NO0010279771</v>
          </cell>
        </row>
        <row r="94">
          <cell r="F94" t="str">
            <v>NO0010302003</v>
          </cell>
        </row>
        <row r="95">
          <cell r="F95" t="str">
            <v>NO0010302029</v>
          </cell>
        </row>
        <row r="96">
          <cell r="F96" t="str">
            <v>NO0010187487</v>
          </cell>
        </row>
        <row r="97">
          <cell r="F97" t="str">
            <v>NO0010202781</v>
          </cell>
        </row>
        <row r="98">
          <cell r="F98" t="str">
            <v>NO0010212343</v>
          </cell>
        </row>
        <row r="99">
          <cell r="F99" t="str">
            <v>NO0010216104</v>
          </cell>
        </row>
        <row r="100">
          <cell r="F100" t="str">
            <v>NO0010230089</v>
          </cell>
        </row>
        <row r="101">
          <cell r="F101" t="str">
            <v>NO0010246606</v>
          </cell>
        </row>
        <row r="102">
          <cell r="F102" t="str">
            <v>NO0010252224</v>
          </cell>
        </row>
        <row r="103">
          <cell r="F103" t="str">
            <v>NO0010252869</v>
          </cell>
        </row>
        <row r="104">
          <cell r="F104" t="str">
            <v>NO0010256357</v>
          </cell>
        </row>
        <row r="105">
          <cell r="F105" t="str">
            <v>NO0001545362</v>
          </cell>
        </row>
        <row r="106">
          <cell r="F106" t="str">
            <v>NO0001545396</v>
          </cell>
        </row>
        <row r="107">
          <cell r="F107" t="str">
            <v>NO0001545628</v>
          </cell>
        </row>
        <row r="108">
          <cell r="F108" t="str">
            <v>NO0010133838</v>
          </cell>
        </row>
        <row r="109">
          <cell r="F109" t="str">
            <v>NO0001314660</v>
          </cell>
        </row>
        <row r="110">
          <cell r="F110" t="str">
            <v>NO0001314694</v>
          </cell>
        </row>
        <row r="111">
          <cell r="F111" t="str">
            <v>NO0001314702</v>
          </cell>
        </row>
        <row r="112">
          <cell r="F112" t="str">
            <v>NO0001228084</v>
          </cell>
        </row>
        <row r="113">
          <cell r="F113" t="str">
            <v>NO0001228092</v>
          </cell>
        </row>
        <row r="114">
          <cell r="F114" t="str">
            <v>NO0001228100</v>
          </cell>
        </row>
        <row r="115">
          <cell r="F115" t="str">
            <v>NO0001228118</v>
          </cell>
        </row>
        <row r="116">
          <cell r="F116" t="str">
            <v>NO0010299902</v>
          </cell>
        </row>
        <row r="117">
          <cell r="F117" t="str">
            <v>NO0010299910</v>
          </cell>
        </row>
        <row r="118">
          <cell r="F118" t="str">
            <v>NO0010008162</v>
          </cell>
        </row>
        <row r="119">
          <cell r="F119" t="str">
            <v>NO0010130875</v>
          </cell>
        </row>
        <row r="120">
          <cell r="F120" t="str">
            <v>NO0010181134</v>
          </cell>
        </row>
        <row r="121">
          <cell r="F121" t="str">
            <v>NO0010224835</v>
          </cell>
        </row>
        <row r="122">
          <cell r="F122" t="str">
            <v>NO0010233752</v>
          </cell>
        </row>
        <row r="123">
          <cell r="F123" t="str">
            <v>NO0010252554</v>
          </cell>
        </row>
        <row r="124">
          <cell r="F124" t="str">
            <v>NO0010254584</v>
          </cell>
        </row>
        <row r="125">
          <cell r="F125" t="str">
            <v>NO0010294580</v>
          </cell>
        </row>
        <row r="126">
          <cell r="F126" t="str">
            <v>NO0010268956</v>
          </cell>
        </row>
        <row r="127">
          <cell r="F127" t="str">
            <v>NO0010159718</v>
          </cell>
        </row>
        <row r="128">
          <cell r="F128" t="str">
            <v>NO0001140545</v>
          </cell>
        </row>
        <row r="129">
          <cell r="F129" t="str">
            <v>NO0001140552</v>
          </cell>
        </row>
        <row r="130">
          <cell r="F130" t="str">
            <v>NO0010174782</v>
          </cell>
        </row>
        <row r="131">
          <cell r="F131" t="str">
            <v>NO0010174956</v>
          </cell>
        </row>
        <row r="132">
          <cell r="F132" t="str">
            <v>NO0010179815</v>
          </cell>
        </row>
        <row r="133">
          <cell r="F133" t="str">
            <v>NO0010237878</v>
          </cell>
        </row>
        <row r="134">
          <cell r="F134" t="str">
            <v>NO0010255201</v>
          </cell>
        </row>
        <row r="135">
          <cell r="F135" t="str">
            <v>NO0010265697</v>
          </cell>
        </row>
        <row r="136">
          <cell r="F136" t="str">
            <v>NO0010304991</v>
          </cell>
        </row>
        <row r="137">
          <cell r="F137" t="str">
            <v>NO0010331002</v>
          </cell>
        </row>
        <row r="138">
          <cell r="F138" t="str">
            <v>NO0010291446</v>
          </cell>
        </row>
        <row r="139">
          <cell r="F139" t="str">
            <v>NO0010124910</v>
          </cell>
        </row>
        <row r="140">
          <cell r="F140" t="str">
            <v>NO0010254717</v>
          </cell>
        </row>
        <row r="141">
          <cell r="F141" t="str">
            <v>NO0010254725</v>
          </cell>
        </row>
        <row r="142">
          <cell r="F142" t="str">
            <v>NO0010228067</v>
          </cell>
        </row>
        <row r="143">
          <cell r="F143" t="str">
            <v>NO0010290075</v>
          </cell>
        </row>
        <row r="144">
          <cell r="F144" t="str">
            <v>NO0010290257</v>
          </cell>
        </row>
        <row r="145">
          <cell r="F145" t="str">
            <v>NO0010144959</v>
          </cell>
        </row>
        <row r="146">
          <cell r="F146" t="str">
            <v>NO0010148836</v>
          </cell>
        </row>
        <row r="147">
          <cell r="F147" t="str">
            <v>NO0001614069</v>
          </cell>
        </row>
        <row r="148">
          <cell r="F148" t="str">
            <v>NO0010300288</v>
          </cell>
        </row>
        <row r="149">
          <cell r="F149" t="str">
            <v>NO0010322746</v>
          </cell>
        </row>
        <row r="150">
          <cell r="F150" t="str">
            <v>NO0010322738</v>
          </cell>
        </row>
        <row r="151">
          <cell r="F151" t="str">
            <v>NO0010283591</v>
          </cell>
        </row>
        <row r="152">
          <cell r="F152" t="str">
            <v>NO0010198351</v>
          </cell>
        </row>
        <row r="153">
          <cell r="F153" t="str">
            <v>NO0010198369</v>
          </cell>
        </row>
        <row r="154">
          <cell r="F154" t="str">
            <v>NO0010219223</v>
          </cell>
        </row>
        <row r="155">
          <cell r="F155" t="str">
            <v>NO0010167018</v>
          </cell>
        </row>
        <row r="156">
          <cell r="F156" t="str">
            <v>NO0010167000</v>
          </cell>
        </row>
        <row r="157">
          <cell r="F157" t="str">
            <v>NO0010177538</v>
          </cell>
        </row>
        <row r="158">
          <cell r="F158" t="str">
            <v>NO0010145873</v>
          </cell>
        </row>
        <row r="159">
          <cell r="F159" t="str">
            <v>NO0010145881</v>
          </cell>
        </row>
        <row r="160">
          <cell r="F160" t="str">
            <v>NO0001653208</v>
          </cell>
        </row>
        <row r="161">
          <cell r="F161" t="str">
            <v>NO0010119332</v>
          </cell>
        </row>
        <row r="162">
          <cell r="F162" t="str">
            <v>NO0010184609</v>
          </cell>
        </row>
        <row r="163">
          <cell r="F163" t="str">
            <v>NO0010196793</v>
          </cell>
        </row>
        <row r="164">
          <cell r="F164" t="str">
            <v>NO0010214422</v>
          </cell>
        </row>
        <row r="165">
          <cell r="F165" t="str">
            <v>NO0010209406</v>
          </cell>
        </row>
        <row r="166">
          <cell r="F166" t="str">
            <v>NO0010234875</v>
          </cell>
        </row>
        <row r="167">
          <cell r="F167" t="str">
            <v>NO0010248735</v>
          </cell>
        </row>
        <row r="168">
          <cell r="F168" t="str">
            <v>NO0010262462</v>
          </cell>
        </row>
        <row r="169">
          <cell r="F169" t="str">
            <v>NO0010283658</v>
          </cell>
        </row>
        <row r="170">
          <cell r="F170" t="str">
            <v>NO0010281025</v>
          </cell>
        </row>
        <row r="171">
          <cell r="F171" t="str">
            <v>NO0010299407</v>
          </cell>
        </row>
        <row r="172">
          <cell r="F172" t="str">
            <v>NO0010324767</v>
          </cell>
        </row>
        <row r="173">
          <cell r="F173" t="str">
            <v>NO0010180193</v>
          </cell>
        </row>
        <row r="174">
          <cell r="F174" t="str">
            <v>NO0010060627</v>
          </cell>
        </row>
        <row r="175">
          <cell r="F175" t="str">
            <v>NO0010242530</v>
          </cell>
        </row>
        <row r="176">
          <cell r="F176" t="str">
            <v>NO0010242548</v>
          </cell>
        </row>
        <row r="177">
          <cell r="F177" t="str">
            <v>NO0010242555</v>
          </cell>
        </row>
        <row r="178">
          <cell r="F178" t="str">
            <v>NO0010138464</v>
          </cell>
        </row>
        <row r="179">
          <cell r="F179" t="str">
            <v>NO0010138472</v>
          </cell>
        </row>
        <row r="180">
          <cell r="F180" t="str">
            <v>NO0010161342</v>
          </cell>
        </row>
        <row r="181">
          <cell r="F181" t="str">
            <v>NO0010184641</v>
          </cell>
        </row>
        <row r="182">
          <cell r="F182" t="str">
            <v>NO0010209786</v>
          </cell>
        </row>
        <row r="183">
          <cell r="F183" t="str">
            <v>NO0010220841</v>
          </cell>
        </row>
        <row r="184">
          <cell r="F184" t="str">
            <v>NO0010252760</v>
          </cell>
        </row>
        <row r="185">
          <cell r="F185" t="str">
            <v>NO0010285646</v>
          </cell>
        </row>
        <row r="186">
          <cell r="F186" t="str">
            <v>NO0010287766</v>
          </cell>
        </row>
        <row r="187">
          <cell r="F187" t="str">
            <v>NO0010305964</v>
          </cell>
        </row>
        <row r="188">
          <cell r="F188" t="str">
            <v>NO0010308026</v>
          </cell>
        </row>
        <row r="189">
          <cell r="F189" t="str">
            <v>NO0010322118</v>
          </cell>
        </row>
        <row r="190">
          <cell r="F190" t="str">
            <v>NO0010333610</v>
          </cell>
        </row>
        <row r="191">
          <cell r="F191" t="str">
            <v>NO0010337082</v>
          </cell>
        </row>
        <row r="192">
          <cell r="F192" t="str">
            <v>NO0010340334</v>
          </cell>
        </row>
        <row r="193">
          <cell r="F193" t="str">
            <v>NO0001264048</v>
          </cell>
        </row>
        <row r="194">
          <cell r="F194" t="str">
            <v>NO0010245749</v>
          </cell>
        </row>
        <row r="195">
          <cell r="F195" t="str">
            <v>NO0010245756</v>
          </cell>
        </row>
        <row r="196">
          <cell r="F196" t="str">
            <v>NO0010268758</v>
          </cell>
        </row>
        <row r="197">
          <cell r="F197" t="str">
            <v>NO0010268766</v>
          </cell>
        </row>
        <row r="198">
          <cell r="F198" t="str">
            <v>NO0001850119</v>
          </cell>
        </row>
        <row r="199">
          <cell r="F199" t="str">
            <v>NO0001850150</v>
          </cell>
        </row>
        <row r="200">
          <cell r="F200" t="str">
            <v>NO0001850184</v>
          </cell>
        </row>
        <row r="201">
          <cell r="F201" t="str">
            <v>NO0010062474</v>
          </cell>
        </row>
        <row r="202">
          <cell r="F202" t="str">
            <v>NO0010137359</v>
          </cell>
        </row>
        <row r="203">
          <cell r="F203" t="str">
            <v>NO0010149834</v>
          </cell>
        </row>
        <row r="204">
          <cell r="F204" t="str">
            <v>NO0010168545</v>
          </cell>
        </row>
        <row r="205">
          <cell r="F205" t="str">
            <v>NO0010178528</v>
          </cell>
        </row>
        <row r="206">
          <cell r="F206" t="str">
            <v>NO0010266075</v>
          </cell>
        </row>
        <row r="207">
          <cell r="F207" t="str">
            <v>NO0010266083</v>
          </cell>
        </row>
        <row r="208">
          <cell r="F208" t="str">
            <v>NO0010299357</v>
          </cell>
        </row>
        <row r="209">
          <cell r="F209" t="str">
            <v>NO0010142490</v>
          </cell>
        </row>
        <row r="210">
          <cell r="F210" t="str">
            <v>NO0001585228</v>
          </cell>
        </row>
        <row r="211">
          <cell r="F211" t="str">
            <v>NO0001584361</v>
          </cell>
        </row>
        <row r="212">
          <cell r="F212" t="str">
            <v>NO0001584387</v>
          </cell>
        </row>
        <row r="213">
          <cell r="F213" t="str">
            <v>NO0001584932</v>
          </cell>
        </row>
        <row r="214">
          <cell r="F214" t="str">
            <v>NO0010230527</v>
          </cell>
        </row>
        <row r="215">
          <cell r="F215" t="str">
            <v>NO0010186133</v>
          </cell>
        </row>
        <row r="216">
          <cell r="F216" t="str">
            <v>NO0001356091</v>
          </cell>
        </row>
        <row r="217">
          <cell r="F217" t="str">
            <v>NO0010191141</v>
          </cell>
        </row>
        <row r="218">
          <cell r="F218" t="str">
            <v>NO0010121627</v>
          </cell>
        </row>
        <row r="219">
          <cell r="F219" t="str">
            <v>NO0010147309</v>
          </cell>
        </row>
        <row r="220">
          <cell r="F220" t="str">
            <v>NO0010149602</v>
          </cell>
        </row>
        <row r="221">
          <cell r="F221" t="str">
            <v>NO0010143209</v>
          </cell>
        </row>
        <row r="222">
          <cell r="F222" t="str">
            <v>NO0010214729</v>
          </cell>
        </row>
        <row r="223">
          <cell r="F223" t="str">
            <v>NO0010227564</v>
          </cell>
        </row>
        <row r="224">
          <cell r="F224" t="str">
            <v>NO0010237845</v>
          </cell>
        </row>
        <row r="225">
          <cell r="F225" t="str">
            <v>NO0010230501</v>
          </cell>
        </row>
        <row r="226">
          <cell r="F226" t="str">
            <v>NO0010230519</v>
          </cell>
        </row>
        <row r="227">
          <cell r="F227" t="str">
            <v>NO0010244361</v>
          </cell>
        </row>
        <row r="228">
          <cell r="F228" t="str">
            <v>NO0010254980</v>
          </cell>
        </row>
        <row r="229">
          <cell r="F229" t="str">
            <v>NO0010275985</v>
          </cell>
        </row>
        <row r="230">
          <cell r="F230" t="str">
            <v>NO0010280878</v>
          </cell>
        </row>
        <row r="231">
          <cell r="F231" t="str">
            <v>NO0010301336</v>
          </cell>
        </row>
        <row r="232">
          <cell r="F232" t="str">
            <v>NO0010168305</v>
          </cell>
        </row>
        <row r="233">
          <cell r="F233" t="str">
            <v>NO0010168313</v>
          </cell>
        </row>
        <row r="234">
          <cell r="F234" t="str">
            <v>NO0010280126</v>
          </cell>
        </row>
        <row r="235">
          <cell r="F235" t="str">
            <v>NO0010280118</v>
          </cell>
        </row>
        <row r="236">
          <cell r="F236" t="str">
            <v>NO0001405153</v>
          </cell>
        </row>
        <row r="237">
          <cell r="F237" t="str">
            <v>NO0001405161</v>
          </cell>
        </row>
        <row r="238">
          <cell r="F238" t="str">
            <v>NO0001405245</v>
          </cell>
        </row>
        <row r="239">
          <cell r="F239" t="str">
            <v>NO0010086440</v>
          </cell>
        </row>
        <row r="240">
          <cell r="F240" t="str">
            <v>NO0010177603</v>
          </cell>
        </row>
        <row r="241">
          <cell r="F241" t="str">
            <v>NO0010177611</v>
          </cell>
        </row>
        <row r="242">
          <cell r="F242" t="str">
            <v>NO0010184302</v>
          </cell>
        </row>
        <row r="243">
          <cell r="F243" t="str">
            <v>NO0010183932</v>
          </cell>
        </row>
        <row r="244">
          <cell r="F244" t="str">
            <v>NO0010125057</v>
          </cell>
        </row>
        <row r="245">
          <cell r="F245" t="str">
            <v>NO0010211113</v>
          </cell>
        </row>
        <row r="246">
          <cell r="F246" t="str">
            <v>NO0010254345</v>
          </cell>
        </row>
        <row r="247">
          <cell r="F247" t="str">
            <v>NO0010255730</v>
          </cell>
        </row>
        <row r="248">
          <cell r="F248" t="str">
            <v>NO0010265861</v>
          </cell>
        </row>
        <row r="249">
          <cell r="F249" t="str">
            <v>NO0010269152</v>
          </cell>
        </row>
        <row r="250">
          <cell r="F250" t="str">
            <v>NO0010270481</v>
          </cell>
        </row>
        <row r="251">
          <cell r="F251" t="str">
            <v>NO0010300296</v>
          </cell>
        </row>
        <row r="252">
          <cell r="F252" t="str">
            <v>NO0010302151</v>
          </cell>
        </row>
        <row r="253">
          <cell r="F253" t="str">
            <v>NO0010303225</v>
          </cell>
        </row>
        <row r="254">
          <cell r="F254" t="str">
            <v>NO0010226574</v>
          </cell>
        </row>
        <row r="255">
          <cell r="F255" t="str">
            <v>NO0010226582</v>
          </cell>
        </row>
        <row r="256">
          <cell r="F256" t="str">
            <v>NO0010270523</v>
          </cell>
        </row>
        <row r="257">
          <cell r="F257" t="str">
            <v>NO0010283724</v>
          </cell>
        </row>
        <row r="258">
          <cell r="F258" t="str">
            <v>NO0010283732</v>
          </cell>
        </row>
        <row r="259">
          <cell r="F259" t="str">
            <v>NO0010302649</v>
          </cell>
        </row>
        <row r="260">
          <cell r="F260" t="str">
            <v>NO0010180540</v>
          </cell>
        </row>
        <row r="261">
          <cell r="F261" t="str">
            <v>NO0001853519</v>
          </cell>
        </row>
        <row r="262">
          <cell r="F262" t="str">
            <v>NO0001853527</v>
          </cell>
        </row>
        <row r="263">
          <cell r="F263" t="str">
            <v>NO0001910038</v>
          </cell>
        </row>
        <row r="264">
          <cell r="F264" t="str">
            <v>NO0010255896</v>
          </cell>
        </row>
        <row r="265">
          <cell r="F265" t="str">
            <v>NO0010302557</v>
          </cell>
        </row>
        <row r="266">
          <cell r="F266" t="str">
            <v>NO0010209737</v>
          </cell>
        </row>
        <row r="267">
          <cell r="F267" t="str">
            <v>NO0010209745</v>
          </cell>
        </row>
        <row r="268">
          <cell r="F268" t="str">
            <v>NO0010225048</v>
          </cell>
        </row>
        <row r="269">
          <cell r="F269" t="str">
            <v>NO0010248131</v>
          </cell>
        </row>
        <row r="270">
          <cell r="F270" t="str">
            <v>NO0010252844</v>
          </cell>
        </row>
        <row r="271">
          <cell r="F271" t="str">
            <v>NO0010263304</v>
          </cell>
        </row>
        <row r="272">
          <cell r="F272" t="str">
            <v>NO0010255490</v>
          </cell>
        </row>
        <row r="273">
          <cell r="F273" t="str">
            <v>NO0010275753</v>
          </cell>
        </row>
        <row r="274">
          <cell r="F274" t="str">
            <v>NO0010290513</v>
          </cell>
        </row>
        <row r="275">
          <cell r="F275" t="str">
            <v>NO0010302086</v>
          </cell>
        </row>
        <row r="276">
          <cell r="F276" t="str">
            <v>NO0010301344</v>
          </cell>
        </row>
        <row r="277">
          <cell r="F277" t="str">
            <v>NO0010301070</v>
          </cell>
        </row>
        <row r="278">
          <cell r="F278" t="str">
            <v>NO0010328313</v>
          </cell>
        </row>
        <row r="279">
          <cell r="F279" t="str">
            <v>NO0010322100</v>
          </cell>
        </row>
        <row r="280">
          <cell r="F280" t="str">
            <v>NO0001174015</v>
          </cell>
        </row>
        <row r="281">
          <cell r="F281" t="str">
            <v>NO0010253081</v>
          </cell>
        </row>
        <row r="282">
          <cell r="F282" t="str">
            <v>NO0010313745</v>
          </cell>
        </row>
        <row r="283">
          <cell r="F283" t="str">
            <v>NO0010231392</v>
          </cell>
        </row>
        <row r="284">
          <cell r="F284" t="str">
            <v>NO0010247935</v>
          </cell>
        </row>
        <row r="285">
          <cell r="F285" t="str">
            <v>NO0001156210</v>
          </cell>
        </row>
        <row r="286">
          <cell r="F286" t="str">
            <v>NO0010000425</v>
          </cell>
        </row>
        <row r="287">
          <cell r="F287" t="str">
            <v>NO0010239288</v>
          </cell>
        </row>
        <row r="288">
          <cell r="F288" t="str">
            <v>NO0010239270</v>
          </cell>
        </row>
        <row r="289">
          <cell r="F289" t="str">
            <v>NO0010244155</v>
          </cell>
        </row>
        <row r="290">
          <cell r="F290" t="str">
            <v>NO0010257538</v>
          </cell>
        </row>
        <row r="291">
          <cell r="F291" t="str">
            <v>NO0010286883</v>
          </cell>
        </row>
        <row r="292">
          <cell r="F292" t="str">
            <v>NO0010290372</v>
          </cell>
        </row>
        <row r="293">
          <cell r="F293" t="str">
            <v>NO0010161375</v>
          </cell>
        </row>
        <row r="294">
          <cell r="F294" t="str">
            <v>NO0010158371</v>
          </cell>
        </row>
        <row r="295">
          <cell r="F295" t="str">
            <v>NO0010177660</v>
          </cell>
        </row>
        <row r="296">
          <cell r="F296" t="str">
            <v>NO0010179724</v>
          </cell>
        </row>
        <row r="297">
          <cell r="F297" t="str">
            <v>NO0010189665</v>
          </cell>
        </row>
        <row r="298">
          <cell r="F298" t="str">
            <v>NO0010188352</v>
          </cell>
        </row>
        <row r="299">
          <cell r="F299" t="str">
            <v>NO0010199912</v>
          </cell>
        </row>
        <row r="300">
          <cell r="F300" t="str">
            <v>NO0010205222</v>
          </cell>
        </row>
        <row r="301">
          <cell r="F301" t="str">
            <v>NO0010215874</v>
          </cell>
        </row>
        <row r="302">
          <cell r="F302" t="str">
            <v>NO0010218258</v>
          </cell>
        </row>
        <row r="303">
          <cell r="F303" t="str">
            <v>NO0010226442</v>
          </cell>
        </row>
        <row r="304">
          <cell r="F304" t="str">
            <v>NO0010225105</v>
          </cell>
        </row>
        <row r="305">
          <cell r="F305" t="str">
            <v>NO0010229693</v>
          </cell>
        </row>
        <row r="306">
          <cell r="F306" t="str">
            <v>NO0010229701</v>
          </cell>
        </row>
        <row r="307">
          <cell r="F307" t="str">
            <v>NO0010289879</v>
          </cell>
        </row>
        <row r="308">
          <cell r="F308" t="str">
            <v>NO0010300122</v>
          </cell>
        </row>
        <row r="309">
          <cell r="F309" t="str">
            <v>NO0010215783</v>
          </cell>
        </row>
        <row r="310">
          <cell r="F310" t="str">
            <v>NO0010294036</v>
          </cell>
        </row>
        <row r="311">
          <cell r="F311" t="str">
            <v>NO0010298623</v>
          </cell>
        </row>
        <row r="312">
          <cell r="F312" t="str">
            <v>NO0010220940</v>
          </cell>
        </row>
        <row r="313">
          <cell r="F313" t="str">
            <v>NO0010224652</v>
          </cell>
        </row>
        <row r="314">
          <cell r="F314" t="str">
            <v>NO0010243512</v>
          </cell>
        </row>
        <row r="315">
          <cell r="F315" t="str">
            <v>NO0010279300</v>
          </cell>
        </row>
        <row r="316">
          <cell r="F316" t="str">
            <v>NO0010300106</v>
          </cell>
        </row>
        <row r="317">
          <cell r="F317" t="str">
            <v>NO0010302425</v>
          </cell>
        </row>
        <row r="318">
          <cell r="F318" t="str">
            <v>NO0010136906</v>
          </cell>
        </row>
        <row r="319">
          <cell r="F319" t="str">
            <v>NO0010183999</v>
          </cell>
        </row>
        <row r="320">
          <cell r="F320" t="str">
            <v>NO0010202096</v>
          </cell>
        </row>
        <row r="321">
          <cell r="F321" t="str">
            <v>NO0010145121</v>
          </cell>
        </row>
        <row r="322">
          <cell r="F322" t="str">
            <v>NO0010189483</v>
          </cell>
        </row>
        <row r="323">
          <cell r="F323" t="str">
            <v>NO0010202682</v>
          </cell>
        </row>
        <row r="324">
          <cell r="F324" t="str">
            <v>NO0010229545</v>
          </cell>
        </row>
        <row r="325">
          <cell r="F325" t="str">
            <v>NO0010252901</v>
          </cell>
        </row>
        <row r="326">
          <cell r="F326" t="str">
            <v>NO0010265952</v>
          </cell>
        </row>
        <row r="327">
          <cell r="F327" t="str">
            <v>NO0010282684</v>
          </cell>
        </row>
        <row r="328">
          <cell r="F328" t="str">
            <v>NO0010290554</v>
          </cell>
        </row>
        <row r="329">
          <cell r="F329" t="str">
            <v>NO0010290562</v>
          </cell>
        </row>
        <row r="330">
          <cell r="F330" t="str">
            <v>NO0010302219</v>
          </cell>
        </row>
        <row r="331">
          <cell r="F331" t="str">
            <v>NO0010332786</v>
          </cell>
        </row>
        <row r="332">
          <cell r="F332" t="str">
            <v>NO0010340946</v>
          </cell>
        </row>
        <row r="333">
          <cell r="F333" t="str">
            <v>NO0010174626</v>
          </cell>
        </row>
        <row r="334">
          <cell r="F334" t="str">
            <v>NO0010183460</v>
          </cell>
        </row>
        <row r="335">
          <cell r="F335" t="str">
            <v>NO0010187305</v>
          </cell>
        </row>
        <row r="336">
          <cell r="F336" t="str">
            <v>NO0010085244</v>
          </cell>
        </row>
        <row r="337">
          <cell r="F337" t="str">
            <v>NO0010239411</v>
          </cell>
        </row>
        <row r="338">
          <cell r="F338" t="str">
            <v>NO0010239601</v>
          </cell>
        </row>
        <row r="339">
          <cell r="F339" t="str">
            <v>NO0010246374</v>
          </cell>
        </row>
        <row r="340">
          <cell r="F340" t="str">
            <v>NO0010276694</v>
          </cell>
        </row>
        <row r="341">
          <cell r="F341" t="str">
            <v>NO0010276686</v>
          </cell>
        </row>
        <row r="342">
          <cell r="F342" t="str">
            <v>NO0010160047</v>
          </cell>
        </row>
        <row r="343">
          <cell r="F343" t="str">
            <v>NO0010214158</v>
          </cell>
        </row>
        <row r="344">
          <cell r="F344" t="str">
            <v>NO0010238009</v>
          </cell>
        </row>
        <row r="345">
          <cell r="F345" t="str">
            <v>NO0010276421</v>
          </cell>
        </row>
        <row r="346">
          <cell r="F346" t="str">
            <v>NO0010298425</v>
          </cell>
        </row>
        <row r="347">
          <cell r="F347" t="str">
            <v>NO0010144835</v>
          </cell>
        </row>
        <row r="348">
          <cell r="F348" t="str">
            <v>NO0010239619</v>
          </cell>
        </row>
        <row r="349">
          <cell r="F349" t="str">
            <v>NO0010150154</v>
          </cell>
        </row>
        <row r="350">
          <cell r="F350" t="str">
            <v>NO0010161367</v>
          </cell>
        </row>
        <row r="351">
          <cell r="F351" t="str">
            <v>NO0010177744</v>
          </cell>
        </row>
        <row r="352">
          <cell r="F352" t="str">
            <v>NO0010201775</v>
          </cell>
        </row>
        <row r="353">
          <cell r="F353" t="str">
            <v>NO0010215072</v>
          </cell>
        </row>
        <row r="354">
          <cell r="F354" t="str">
            <v>NO0010215098</v>
          </cell>
        </row>
        <row r="355">
          <cell r="F355" t="str">
            <v>NO0010227515</v>
          </cell>
        </row>
        <row r="356">
          <cell r="F356" t="str">
            <v>NO0010252828</v>
          </cell>
        </row>
        <row r="357">
          <cell r="F357" t="str">
            <v>NO0010262306</v>
          </cell>
        </row>
        <row r="358">
          <cell r="F358" t="str">
            <v>NO0010273196</v>
          </cell>
        </row>
        <row r="359">
          <cell r="F359" t="str">
            <v>NO0010276454</v>
          </cell>
        </row>
        <row r="360">
          <cell r="F360" t="str">
            <v>NO0010301666</v>
          </cell>
        </row>
        <row r="361">
          <cell r="F361" t="str">
            <v>NO0010305451</v>
          </cell>
        </row>
        <row r="362">
          <cell r="F362" t="str">
            <v>NO0010332265</v>
          </cell>
        </row>
        <row r="363">
          <cell r="F363" t="str">
            <v>NO0001812895</v>
          </cell>
        </row>
        <row r="364">
          <cell r="F364" t="str">
            <v>NO0010136484</v>
          </cell>
        </row>
        <row r="365">
          <cell r="F365" t="str">
            <v>NO0010142417</v>
          </cell>
        </row>
        <row r="366">
          <cell r="F366" t="str">
            <v>NO0010219694</v>
          </cell>
        </row>
        <row r="367">
          <cell r="F367" t="str">
            <v>NO0010239445</v>
          </cell>
        </row>
        <row r="368">
          <cell r="F368" t="str">
            <v>NO0010280977</v>
          </cell>
        </row>
        <row r="369">
          <cell r="F369" t="str">
            <v>NO0010291560</v>
          </cell>
        </row>
        <row r="370">
          <cell r="F370" t="str">
            <v>NO0010301518</v>
          </cell>
        </row>
        <row r="371">
          <cell r="F371" t="str">
            <v>NO0010226418</v>
          </cell>
        </row>
        <row r="372">
          <cell r="F372" t="str">
            <v>NO0010083108</v>
          </cell>
        </row>
        <row r="373">
          <cell r="F373" t="str">
            <v>NO0010111115</v>
          </cell>
        </row>
        <row r="374">
          <cell r="F374" t="str">
            <v>NO0010176027</v>
          </cell>
        </row>
        <row r="375">
          <cell r="F375" t="str">
            <v>NO0010176035</v>
          </cell>
        </row>
        <row r="376">
          <cell r="F376" t="str">
            <v>NO0010245194</v>
          </cell>
        </row>
        <row r="377">
          <cell r="F377" t="str">
            <v>NO0010246150</v>
          </cell>
        </row>
        <row r="378">
          <cell r="F378" t="str">
            <v>NO0010245202</v>
          </cell>
        </row>
        <row r="379">
          <cell r="F379" t="str">
            <v>NO0010263742</v>
          </cell>
        </row>
        <row r="380">
          <cell r="F380" t="str">
            <v>NO0010280886</v>
          </cell>
        </row>
        <row r="381">
          <cell r="F381" t="str">
            <v>NO0010130131</v>
          </cell>
        </row>
        <row r="382">
          <cell r="F382" t="str">
            <v>NO0010165749</v>
          </cell>
        </row>
        <row r="383">
          <cell r="F383" t="str">
            <v>NO0010189533</v>
          </cell>
        </row>
        <row r="384">
          <cell r="F384" t="str">
            <v>NO0010215361</v>
          </cell>
        </row>
        <row r="385">
          <cell r="F385" t="str">
            <v>NO0010224785</v>
          </cell>
        </row>
        <row r="386">
          <cell r="F386" t="str">
            <v>NO0010243363</v>
          </cell>
        </row>
        <row r="387">
          <cell r="F387" t="str">
            <v>NO0010215767</v>
          </cell>
        </row>
        <row r="388">
          <cell r="F388" t="str">
            <v>NO0010227960</v>
          </cell>
        </row>
        <row r="389">
          <cell r="F389" t="str">
            <v>NO0010238397</v>
          </cell>
        </row>
        <row r="390">
          <cell r="F390" t="str">
            <v>NO0010239759</v>
          </cell>
        </row>
        <row r="391">
          <cell r="F391" t="str">
            <v>NO0001237051</v>
          </cell>
        </row>
        <row r="392">
          <cell r="F392" t="str">
            <v>NO0001419568</v>
          </cell>
        </row>
        <row r="393">
          <cell r="F393" t="str">
            <v>NO0010058217</v>
          </cell>
        </row>
        <row r="394">
          <cell r="F394" t="str">
            <v>NO0010161854</v>
          </cell>
        </row>
        <row r="395">
          <cell r="F395" t="str">
            <v>NO0001310155</v>
          </cell>
        </row>
        <row r="396">
          <cell r="F396" t="str">
            <v>NO0001310163</v>
          </cell>
        </row>
        <row r="397">
          <cell r="F397" t="str">
            <v>NO0001310171</v>
          </cell>
        </row>
        <row r="398">
          <cell r="F398" t="str">
            <v>NO0001310189</v>
          </cell>
        </row>
        <row r="399">
          <cell r="F399" t="str">
            <v>NO0001310197</v>
          </cell>
        </row>
        <row r="400">
          <cell r="F400" t="str">
            <v>NO0001310239</v>
          </cell>
        </row>
        <row r="401">
          <cell r="F401" t="str">
            <v>NO0001310247</v>
          </cell>
        </row>
        <row r="402">
          <cell r="F402" t="str">
            <v>NO0010126097</v>
          </cell>
        </row>
        <row r="403">
          <cell r="F403" t="str">
            <v>NO0010087224</v>
          </cell>
        </row>
        <row r="404">
          <cell r="F404" t="str">
            <v>NO0001150056</v>
          </cell>
        </row>
        <row r="405">
          <cell r="F405" t="str">
            <v>NO0001150106</v>
          </cell>
        </row>
        <row r="406">
          <cell r="F406" t="str">
            <v>NO0001386122</v>
          </cell>
        </row>
        <row r="407">
          <cell r="F407" t="str">
            <v>NO0010160948</v>
          </cell>
        </row>
        <row r="408">
          <cell r="F408" t="str">
            <v>NO0010172604</v>
          </cell>
        </row>
        <row r="409">
          <cell r="F409" t="str">
            <v>NO0010178809</v>
          </cell>
        </row>
        <row r="410">
          <cell r="F410" t="str">
            <v>NO0001433353</v>
          </cell>
        </row>
        <row r="411">
          <cell r="F411" t="str">
            <v>NO0001433502</v>
          </cell>
        </row>
        <row r="412">
          <cell r="F412" t="str">
            <v>NO0001433510</v>
          </cell>
        </row>
        <row r="413">
          <cell r="F413" t="str">
            <v>NO0001433536</v>
          </cell>
        </row>
        <row r="414">
          <cell r="F414" t="str">
            <v>NO0001433544</v>
          </cell>
        </row>
        <row r="415">
          <cell r="F415" t="str">
            <v>NO0001433577</v>
          </cell>
        </row>
        <row r="416">
          <cell r="F416" t="str">
            <v>NO0001433585</v>
          </cell>
        </row>
        <row r="417">
          <cell r="F417" t="str">
            <v>NO0010086085</v>
          </cell>
        </row>
        <row r="418">
          <cell r="F418" t="str">
            <v>NO0010156177</v>
          </cell>
        </row>
        <row r="419">
          <cell r="F419" t="str">
            <v>NO0010197015</v>
          </cell>
        </row>
        <row r="420">
          <cell r="F420" t="str">
            <v>NO0010226384</v>
          </cell>
        </row>
        <row r="421">
          <cell r="F421" t="str">
            <v>NO0001118095</v>
          </cell>
        </row>
        <row r="422">
          <cell r="F422" t="str">
            <v>NO0001290019</v>
          </cell>
        </row>
        <row r="423">
          <cell r="F423" t="str">
            <v>NO0010219025</v>
          </cell>
        </row>
        <row r="424">
          <cell r="F424" t="str">
            <v>NO0010241458</v>
          </cell>
        </row>
        <row r="425">
          <cell r="F425" t="str">
            <v>NO0010246093</v>
          </cell>
        </row>
        <row r="426">
          <cell r="F426" t="str">
            <v>NO0010256324</v>
          </cell>
        </row>
        <row r="427">
          <cell r="F427" t="str">
            <v>NO0010278062</v>
          </cell>
        </row>
        <row r="428">
          <cell r="F428" t="str">
            <v>NO0010298490</v>
          </cell>
        </row>
        <row r="429">
          <cell r="F429" t="str">
            <v>NO0010299464</v>
          </cell>
        </row>
        <row r="430">
          <cell r="F430" t="str">
            <v>NO0010175110</v>
          </cell>
        </row>
        <row r="431">
          <cell r="F431" t="str">
            <v>NO0010197882</v>
          </cell>
        </row>
        <row r="432">
          <cell r="F432" t="str">
            <v>NO0010214638</v>
          </cell>
        </row>
        <row r="433">
          <cell r="F433" t="str">
            <v>NO0010225477</v>
          </cell>
        </row>
        <row r="434">
          <cell r="F434" t="str">
            <v>NO0010237589</v>
          </cell>
        </row>
        <row r="435">
          <cell r="F435" t="str">
            <v>NO0010241482</v>
          </cell>
        </row>
        <row r="436">
          <cell r="F436" t="str">
            <v>NO0010254089</v>
          </cell>
        </row>
        <row r="437">
          <cell r="F437" t="str">
            <v>NO0010256167</v>
          </cell>
        </row>
        <row r="438">
          <cell r="F438" t="str">
            <v>NO0010301179</v>
          </cell>
        </row>
        <row r="439">
          <cell r="F439" t="str">
            <v>NO0010303092</v>
          </cell>
        </row>
        <row r="440">
          <cell r="F440" t="str">
            <v>NO0001259113</v>
          </cell>
        </row>
        <row r="441">
          <cell r="F441" t="str">
            <v>NO0001259121</v>
          </cell>
        </row>
        <row r="442">
          <cell r="F442" t="str">
            <v>NO0001259139</v>
          </cell>
        </row>
        <row r="443">
          <cell r="F443" t="str">
            <v>NO0001259147</v>
          </cell>
        </row>
        <row r="444">
          <cell r="F444" t="str">
            <v>NO0001259154</v>
          </cell>
        </row>
        <row r="445">
          <cell r="F445" t="str">
            <v>NO0001405401</v>
          </cell>
        </row>
        <row r="446">
          <cell r="F446" t="str">
            <v>NO0001460000</v>
          </cell>
        </row>
        <row r="447">
          <cell r="F447" t="str">
            <v>NO0010086127</v>
          </cell>
        </row>
        <row r="448">
          <cell r="F448" t="str">
            <v>NO0010174014</v>
          </cell>
        </row>
        <row r="449">
          <cell r="F449" t="str">
            <v>NO0010188055</v>
          </cell>
        </row>
        <row r="450">
          <cell r="F450" t="str">
            <v>NO0010205651</v>
          </cell>
        </row>
        <row r="451">
          <cell r="F451" t="str">
            <v>NO0010214521</v>
          </cell>
        </row>
        <row r="452">
          <cell r="F452" t="str">
            <v>NO0001869085</v>
          </cell>
        </row>
        <row r="453">
          <cell r="F453" t="str">
            <v>NO0010137664</v>
          </cell>
        </row>
        <row r="454">
          <cell r="F454" t="str">
            <v>NO0010143225</v>
          </cell>
        </row>
        <row r="455">
          <cell r="F455" t="str">
            <v>NO0010152945</v>
          </cell>
        </row>
        <row r="456">
          <cell r="F456" t="str">
            <v>NO0010157936</v>
          </cell>
        </row>
        <row r="457">
          <cell r="F457" t="str">
            <v>NO0010222441</v>
          </cell>
        </row>
        <row r="458">
          <cell r="F458" t="str">
            <v>NO0010285554</v>
          </cell>
        </row>
        <row r="459">
          <cell r="F459" t="str">
            <v>NO0010283781</v>
          </cell>
        </row>
        <row r="460">
          <cell r="F460" t="str">
            <v>NO0010287709</v>
          </cell>
        </row>
        <row r="461">
          <cell r="F461" t="str">
            <v>NO0010297161</v>
          </cell>
        </row>
        <row r="462">
          <cell r="F462" t="str">
            <v>NO0010302227</v>
          </cell>
        </row>
        <row r="463">
          <cell r="F463" t="str">
            <v>NO0010144330</v>
          </cell>
        </row>
        <row r="464">
          <cell r="F464" t="str">
            <v>NO0010205933</v>
          </cell>
        </row>
        <row r="465">
          <cell r="F465" t="str">
            <v>NO0010230840</v>
          </cell>
        </row>
        <row r="466">
          <cell r="F466" t="str">
            <v>NO0010230790</v>
          </cell>
        </row>
        <row r="467">
          <cell r="F467" t="str">
            <v>NO0010252240</v>
          </cell>
        </row>
        <row r="468">
          <cell r="F468" t="str">
            <v>NO0010242068</v>
          </cell>
        </row>
        <row r="469">
          <cell r="F469" t="str">
            <v>NO0010242076</v>
          </cell>
        </row>
        <row r="470">
          <cell r="F470" t="str">
            <v>NO0010273162</v>
          </cell>
        </row>
        <row r="471">
          <cell r="F471" t="str">
            <v>NO0010275688</v>
          </cell>
        </row>
        <row r="472">
          <cell r="F472" t="str">
            <v>NO0001370167</v>
          </cell>
        </row>
        <row r="473">
          <cell r="F473" t="str">
            <v>NO0001478002</v>
          </cell>
        </row>
        <row r="474">
          <cell r="F474" t="str">
            <v>NO0001478135</v>
          </cell>
        </row>
        <row r="475">
          <cell r="F475" t="str">
            <v>NO0001478143</v>
          </cell>
        </row>
        <row r="476">
          <cell r="F476" t="str">
            <v>NO0001478150</v>
          </cell>
        </row>
        <row r="477">
          <cell r="F477" t="str">
            <v>NO0001478184</v>
          </cell>
        </row>
        <row r="478">
          <cell r="F478" t="str">
            <v>NO0001478192</v>
          </cell>
        </row>
        <row r="479">
          <cell r="F479" t="str">
            <v>NO0010218993</v>
          </cell>
        </row>
        <row r="480">
          <cell r="F480" t="str">
            <v>NO0010238231</v>
          </cell>
        </row>
        <row r="481">
          <cell r="F481" t="str">
            <v>NO0010265507</v>
          </cell>
        </row>
        <row r="482">
          <cell r="F482" t="str">
            <v>NO0010286107</v>
          </cell>
        </row>
        <row r="483">
          <cell r="F483" t="str">
            <v>NO0010290505</v>
          </cell>
        </row>
        <row r="484">
          <cell r="F484" t="str">
            <v>NO0010206428</v>
          </cell>
        </row>
        <row r="485">
          <cell r="F485" t="str">
            <v>NO0010206410</v>
          </cell>
        </row>
        <row r="486">
          <cell r="F486" t="str">
            <v>NO0010206402</v>
          </cell>
        </row>
        <row r="487">
          <cell r="F487" t="str">
            <v>NO0010073687</v>
          </cell>
        </row>
        <row r="488">
          <cell r="F488" t="str">
            <v>NO0010246291</v>
          </cell>
        </row>
        <row r="489">
          <cell r="F489" t="str">
            <v>NO0010246309</v>
          </cell>
        </row>
        <row r="490">
          <cell r="F490" t="str">
            <v>NO0010246317</v>
          </cell>
        </row>
        <row r="491">
          <cell r="F491" t="str">
            <v>NO0001261515</v>
          </cell>
        </row>
        <row r="492">
          <cell r="F492" t="str">
            <v>NO0001261523</v>
          </cell>
        </row>
        <row r="493">
          <cell r="F493" t="str">
            <v>NO0010219363</v>
          </cell>
        </row>
        <row r="494">
          <cell r="F494" t="str">
            <v>NO0010309446</v>
          </cell>
        </row>
        <row r="495">
          <cell r="F495" t="str">
            <v>NO0001179535</v>
          </cell>
        </row>
        <row r="496">
          <cell r="F496" t="str">
            <v>NO0001179550</v>
          </cell>
        </row>
        <row r="497">
          <cell r="F497" t="str">
            <v>NO0010167109</v>
          </cell>
        </row>
        <row r="498">
          <cell r="F498" t="str">
            <v>NO0010167604</v>
          </cell>
        </row>
        <row r="499">
          <cell r="F499" t="str">
            <v>NO0010020811</v>
          </cell>
        </row>
        <row r="500">
          <cell r="F500" t="str">
            <v>NO0010027683</v>
          </cell>
        </row>
        <row r="501">
          <cell r="F501" t="str">
            <v>NO0010069743</v>
          </cell>
        </row>
        <row r="502">
          <cell r="F502" t="str">
            <v>NO0010119803</v>
          </cell>
        </row>
        <row r="503">
          <cell r="F503" t="str">
            <v>NO0010180631</v>
          </cell>
        </row>
        <row r="504">
          <cell r="F504" t="str">
            <v>NO0010232531</v>
          </cell>
        </row>
        <row r="505">
          <cell r="F505" t="str">
            <v>NO0010232465</v>
          </cell>
        </row>
        <row r="506">
          <cell r="F506" t="str">
            <v>NO0010283245</v>
          </cell>
        </row>
        <row r="507">
          <cell r="F507" t="str">
            <v>NO0010283252</v>
          </cell>
        </row>
        <row r="508">
          <cell r="F508" t="str">
            <v>NO0010324536</v>
          </cell>
        </row>
        <row r="509">
          <cell r="F509" t="str">
            <v>NO0010324544</v>
          </cell>
        </row>
        <row r="510">
          <cell r="F510" t="str">
            <v>NO0010333594</v>
          </cell>
        </row>
        <row r="511">
          <cell r="F511" t="str">
            <v>NO0001097737</v>
          </cell>
        </row>
        <row r="512">
          <cell r="F512" t="str">
            <v>NO0001770002</v>
          </cell>
        </row>
        <row r="513">
          <cell r="F513" t="str">
            <v>NO0010052244</v>
          </cell>
        </row>
        <row r="514">
          <cell r="F514" t="str">
            <v>NO0001137079</v>
          </cell>
        </row>
        <row r="515">
          <cell r="F515" t="str">
            <v>NO0001137087</v>
          </cell>
        </row>
        <row r="516">
          <cell r="F516" t="str">
            <v>NO0001137095</v>
          </cell>
        </row>
        <row r="517">
          <cell r="F517" t="str">
            <v>NO0001137103</v>
          </cell>
        </row>
        <row r="518">
          <cell r="F518" t="str">
            <v>NO0001137111</v>
          </cell>
        </row>
        <row r="519">
          <cell r="F519" t="str">
            <v>NO0010073265</v>
          </cell>
        </row>
        <row r="520">
          <cell r="F520" t="str">
            <v>NO0010199862</v>
          </cell>
        </row>
        <row r="521">
          <cell r="F521" t="str">
            <v>NO0001014500</v>
          </cell>
        </row>
        <row r="522">
          <cell r="F522" t="str">
            <v>NO0010248453</v>
          </cell>
        </row>
        <row r="523">
          <cell r="F523" t="str">
            <v>NO0001449003</v>
          </cell>
        </row>
        <row r="524">
          <cell r="F524" t="str">
            <v>NO0001560007</v>
          </cell>
        </row>
        <row r="525">
          <cell r="F525" t="str">
            <v>NO0001560031</v>
          </cell>
        </row>
        <row r="526">
          <cell r="F526" t="str">
            <v>NO0001560064</v>
          </cell>
        </row>
        <row r="527">
          <cell r="F527" t="str">
            <v>NO0010055940</v>
          </cell>
        </row>
        <row r="528">
          <cell r="F528" t="str">
            <v>NO0010159577</v>
          </cell>
        </row>
        <row r="529">
          <cell r="F529" t="str">
            <v>NO0001538359</v>
          </cell>
        </row>
        <row r="530">
          <cell r="F530" t="str">
            <v>NO0001538375</v>
          </cell>
        </row>
        <row r="531">
          <cell r="F531" t="str">
            <v>NO0001538409</v>
          </cell>
        </row>
        <row r="532">
          <cell r="F532" t="str">
            <v>NO0001538425</v>
          </cell>
        </row>
        <row r="533">
          <cell r="F533" t="str">
            <v>NO0001538433</v>
          </cell>
        </row>
        <row r="534">
          <cell r="F534" t="str">
            <v>NO0001129514</v>
          </cell>
        </row>
        <row r="535">
          <cell r="F535" t="str">
            <v>NO0010204191</v>
          </cell>
        </row>
        <row r="536">
          <cell r="F536" t="str">
            <v>NO0001211080</v>
          </cell>
        </row>
        <row r="537">
          <cell r="F537" t="str">
            <v>NO0010273139</v>
          </cell>
        </row>
        <row r="538">
          <cell r="F538" t="str">
            <v>NO0010288434</v>
          </cell>
        </row>
        <row r="539">
          <cell r="F539" t="str">
            <v>NO0001106199</v>
          </cell>
        </row>
        <row r="540">
          <cell r="F540" t="str">
            <v>NO0001106207</v>
          </cell>
        </row>
        <row r="541">
          <cell r="F541" t="str">
            <v>NO0001106272</v>
          </cell>
        </row>
        <row r="542">
          <cell r="F542" t="str">
            <v>NO0001106330</v>
          </cell>
        </row>
        <row r="543">
          <cell r="F543" t="str">
            <v>NO0001106355</v>
          </cell>
        </row>
        <row r="544">
          <cell r="F544" t="str">
            <v>NO0001090005</v>
          </cell>
        </row>
        <row r="545">
          <cell r="F545" t="str">
            <v>NO0001099865</v>
          </cell>
        </row>
        <row r="546">
          <cell r="F546" t="str">
            <v>NO0001099873</v>
          </cell>
        </row>
        <row r="547">
          <cell r="F547" t="str">
            <v>NO0001099881</v>
          </cell>
        </row>
        <row r="548">
          <cell r="F548" t="str">
            <v>NO0001106165</v>
          </cell>
        </row>
        <row r="549">
          <cell r="F549" t="str">
            <v>NO0001106173</v>
          </cell>
        </row>
        <row r="550">
          <cell r="F550" t="str">
            <v>NO0001106181</v>
          </cell>
        </row>
        <row r="551">
          <cell r="F551" t="str">
            <v>NO0001106223</v>
          </cell>
        </row>
        <row r="552">
          <cell r="F552" t="str">
            <v>NO0001106231</v>
          </cell>
        </row>
        <row r="553">
          <cell r="F553" t="str">
            <v>NO0010224793</v>
          </cell>
        </row>
        <row r="554">
          <cell r="F554" t="str">
            <v>NO0010187115</v>
          </cell>
        </row>
        <row r="555">
          <cell r="F555" t="str">
            <v>NO0010347701</v>
          </cell>
        </row>
        <row r="556">
          <cell r="F556" t="str">
            <v>NO0010189459</v>
          </cell>
        </row>
        <row r="557">
          <cell r="F557" t="str">
            <v>NO0010224942</v>
          </cell>
        </row>
        <row r="558">
          <cell r="F558" t="str">
            <v>NO0010265689</v>
          </cell>
        </row>
        <row r="559">
          <cell r="F559" t="str">
            <v>NO0010300221</v>
          </cell>
        </row>
        <row r="560">
          <cell r="F560" t="str">
            <v>NO0010274087</v>
          </cell>
        </row>
        <row r="561">
          <cell r="F561" t="str">
            <v>NO0010248503</v>
          </cell>
        </row>
        <row r="562">
          <cell r="F562" t="str">
            <v>NO0010303118</v>
          </cell>
        </row>
        <row r="563">
          <cell r="F563" t="str">
            <v>NO0010303126</v>
          </cell>
        </row>
        <row r="564">
          <cell r="F564" t="str">
            <v>NO0010303134</v>
          </cell>
        </row>
        <row r="565">
          <cell r="F565" t="str">
            <v>NO0010294358</v>
          </cell>
        </row>
        <row r="566">
          <cell r="F566" t="str">
            <v>NO0010319452</v>
          </cell>
        </row>
        <row r="567">
          <cell r="F567" t="str">
            <v>NO0010274376</v>
          </cell>
        </row>
        <row r="568">
          <cell r="F568" t="str">
            <v>NO0010283666</v>
          </cell>
        </row>
        <row r="569">
          <cell r="F569" t="str">
            <v>NO0010301997</v>
          </cell>
        </row>
        <row r="570">
          <cell r="F570" t="str">
            <v>NO0010216435</v>
          </cell>
        </row>
        <row r="571">
          <cell r="F571" t="str">
            <v>NO0010255763</v>
          </cell>
        </row>
        <row r="572">
          <cell r="F572" t="str">
            <v>NO0010257561</v>
          </cell>
        </row>
        <row r="573">
          <cell r="F573" t="str">
            <v>NO0010325475</v>
          </cell>
        </row>
        <row r="574">
          <cell r="F574" t="str">
            <v>NO0010188212</v>
          </cell>
        </row>
        <row r="575">
          <cell r="F575" t="str">
            <v>NO0001260202</v>
          </cell>
        </row>
        <row r="576">
          <cell r="F576" t="str">
            <v>NO0010275944</v>
          </cell>
        </row>
        <row r="577">
          <cell r="F577" t="str">
            <v>NO0010317506</v>
          </cell>
        </row>
        <row r="578">
          <cell r="F578" t="str">
            <v>NO0010230626</v>
          </cell>
        </row>
        <row r="579">
          <cell r="F579" t="str">
            <v>NO0010230634</v>
          </cell>
        </row>
        <row r="580">
          <cell r="F580" t="str">
            <v>NO0001424634</v>
          </cell>
        </row>
        <row r="581">
          <cell r="F581" t="str">
            <v>NO0010141021</v>
          </cell>
        </row>
        <row r="582">
          <cell r="F582" t="str">
            <v>NO0010141039</v>
          </cell>
        </row>
        <row r="583">
          <cell r="F583" t="str">
            <v>NO0001263529</v>
          </cell>
        </row>
        <row r="584">
          <cell r="F584" t="str">
            <v>NO0001187017</v>
          </cell>
        </row>
        <row r="585">
          <cell r="F585" t="str">
            <v>NO0001187025</v>
          </cell>
        </row>
        <row r="586">
          <cell r="F586" t="str">
            <v>NO0001288146</v>
          </cell>
        </row>
        <row r="587">
          <cell r="F587" t="str">
            <v>NO0001288153</v>
          </cell>
        </row>
        <row r="588">
          <cell r="F588" t="str">
            <v>NO0001288179</v>
          </cell>
        </row>
        <row r="589">
          <cell r="F589" t="str">
            <v>NO0001288187</v>
          </cell>
        </row>
        <row r="590">
          <cell r="F590" t="str">
            <v>NO0001288195</v>
          </cell>
        </row>
        <row r="591">
          <cell r="F591" t="str">
            <v>NO0010313422</v>
          </cell>
        </row>
        <row r="592">
          <cell r="F592" t="str">
            <v>NO0010324254</v>
          </cell>
        </row>
        <row r="593">
          <cell r="F593" t="str">
            <v>NO0010344179</v>
          </cell>
        </row>
        <row r="594">
          <cell r="F594" t="str">
            <v>NO0001322226</v>
          </cell>
        </row>
        <row r="595">
          <cell r="F595" t="str">
            <v>NO0010232614</v>
          </cell>
        </row>
        <row r="596">
          <cell r="F596" t="str">
            <v>NO0010240153</v>
          </cell>
        </row>
        <row r="597">
          <cell r="F597" t="str">
            <v>NO0001364517</v>
          </cell>
        </row>
        <row r="598">
          <cell r="F598" t="str">
            <v>NO0001364525</v>
          </cell>
        </row>
        <row r="599">
          <cell r="F599" t="str">
            <v>NO0001364533</v>
          </cell>
        </row>
        <row r="600">
          <cell r="F600" t="str">
            <v>NO0010048788</v>
          </cell>
        </row>
        <row r="601">
          <cell r="F601" t="str">
            <v>NO0010140189</v>
          </cell>
        </row>
        <row r="602">
          <cell r="F602" t="str">
            <v>NO0010141930</v>
          </cell>
        </row>
        <row r="603">
          <cell r="F603" t="str">
            <v>NO0010205347</v>
          </cell>
        </row>
        <row r="604">
          <cell r="F604" t="str">
            <v>NO0001023568</v>
          </cell>
        </row>
        <row r="605">
          <cell r="F605" t="str">
            <v>NO0001023709</v>
          </cell>
        </row>
        <row r="606">
          <cell r="F606" t="str">
            <v>NO0001023733</v>
          </cell>
        </row>
        <row r="607">
          <cell r="F607" t="str">
            <v>NO0001023766</v>
          </cell>
        </row>
        <row r="608">
          <cell r="F608" t="str">
            <v>NO0010151483</v>
          </cell>
        </row>
        <row r="609">
          <cell r="F609" t="str">
            <v>NO0010181902</v>
          </cell>
        </row>
        <row r="610">
          <cell r="F610" t="str">
            <v>NO0010273360</v>
          </cell>
        </row>
        <row r="611">
          <cell r="F611" t="str">
            <v>NO0010273378</v>
          </cell>
        </row>
        <row r="612">
          <cell r="F612" t="str">
            <v>NO0010273386</v>
          </cell>
        </row>
        <row r="613">
          <cell r="F613" t="str">
            <v>NO0010276355</v>
          </cell>
        </row>
        <row r="614">
          <cell r="F614" t="str">
            <v>NO0010332968</v>
          </cell>
        </row>
        <row r="615">
          <cell r="F615" t="str">
            <v>NO0001128250</v>
          </cell>
        </row>
        <row r="616">
          <cell r="F616" t="str">
            <v>NO0010183429</v>
          </cell>
        </row>
        <row r="617">
          <cell r="F617" t="str">
            <v>NO0010227580</v>
          </cell>
        </row>
        <row r="618">
          <cell r="F618" t="str">
            <v>NO0010257587</v>
          </cell>
        </row>
        <row r="619">
          <cell r="F619" t="str">
            <v>NO0010266505</v>
          </cell>
        </row>
        <row r="620">
          <cell r="F620" t="str">
            <v>NO0010275654</v>
          </cell>
        </row>
        <row r="621">
          <cell r="F621" t="str">
            <v>NO0010265515</v>
          </cell>
        </row>
        <row r="622">
          <cell r="F622" t="str">
            <v>NO0010283500</v>
          </cell>
        </row>
        <row r="623">
          <cell r="F623" t="str">
            <v>NO0001260632</v>
          </cell>
        </row>
        <row r="624">
          <cell r="F624" t="str">
            <v>NO0001341002</v>
          </cell>
        </row>
        <row r="625">
          <cell r="F625" t="str">
            <v>NO0001341010</v>
          </cell>
        </row>
        <row r="626">
          <cell r="F626" t="str">
            <v>NO0001341028</v>
          </cell>
        </row>
        <row r="627">
          <cell r="F627" t="str">
            <v>NO0001341036</v>
          </cell>
        </row>
        <row r="628">
          <cell r="F628" t="str">
            <v>NO0001341051</v>
          </cell>
        </row>
        <row r="629">
          <cell r="F629" t="str">
            <v>NO0001444236</v>
          </cell>
        </row>
        <row r="630">
          <cell r="F630" t="str">
            <v>NO0010288004</v>
          </cell>
        </row>
        <row r="631">
          <cell r="F631" t="str">
            <v>NO0010168149</v>
          </cell>
        </row>
        <row r="632">
          <cell r="F632" t="str">
            <v>NO0010303035</v>
          </cell>
        </row>
        <row r="633">
          <cell r="F633" t="str">
            <v>NO0010303084</v>
          </cell>
        </row>
        <row r="634">
          <cell r="F634" t="str">
            <v>NO0010306152</v>
          </cell>
        </row>
        <row r="635">
          <cell r="F635" t="str">
            <v>NO0010324510</v>
          </cell>
        </row>
        <row r="636">
          <cell r="F636" t="str">
            <v>NO0010324528</v>
          </cell>
        </row>
        <row r="637">
          <cell r="F637" t="str">
            <v>NO0010317233</v>
          </cell>
        </row>
        <row r="638">
          <cell r="F638" t="str">
            <v>NO0010122377</v>
          </cell>
        </row>
        <row r="639">
          <cell r="F639" t="str">
            <v>NO0010122393</v>
          </cell>
        </row>
        <row r="640">
          <cell r="F640" t="str">
            <v>NO0010263445</v>
          </cell>
        </row>
        <row r="641">
          <cell r="F641" t="str">
            <v>NO0010273212</v>
          </cell>
        </row>
        <row r="642">
          <cell r="F642" t="str">
            <v>NO0010279631</v>
          </cell>
        </row>
        <row r="643">
          <cell r="F643" t="str">
            <v>NO0010273667</v>
          </cell>
        </row>
        <row r="644">
          <cell r="F644" t="str">
            <v>NO0010273675</v>
          </cell>
        </row>
        <row r="645">
          <cell r="F645" t="str">
            <v>NO0010291040</v>
          </cell>
        </row>
        <row r="646">
          <cell r="F646" t="str">
            <v>NO0001219026</v>
          </cell>
        </row>
        <row r="647">
          <cell r="F647" t="str">
            <v>NO0001222137</v>
          </cell>
        </row>
        <row r="648">
          <cell r="F648" t="str">
            <v>NO0001222145</v>
          </cell>
        </row>
        <row r="649">
          <cell r="F649" t="str">
            <v>NO0010205131</v>
          </cell>
        </row>
        <row r="650">
          <cell r="F650" t="str">
            <v>NO0010002660</v>
          </cell>
        </row>
        <row r="651">
          <cell r="F651" t="str">
            <v>NO0010086234</v>
          </cell>
        </row>
        <row r="652">
          <cell r="F652" t="str">
            <v>NO0010086226</v>
          </cell>
        </row>
        <row r="653">
          <cell r="F653" t="str">
            <v>NO0010096704</v>
          </cell>
        </row>
        <row r="654">
          <cell r="F654" t="str">
            <v>NO0010109010</v>
          </cell>
        </row>
        <row r="655">
          <cell r="F655" t="str">
            <v>NO0010119035</v>
          </cell>
        </row>
        <row r="656">
          <cell r="F656" t="str">
            <v>NO0010130057</v>
          </cell>
        </row>
        <row r="657">
          <cell r="F657" t="str">
            <v>NO0010130321</v>
          </cell>
        </row>
        <row r="658">
          <cell r="F658" t="str">
            <v>NO0010130362</v>
          </cell>
        </row>
        <row r="659">
          <cell r="F659" t="str">
            <v>NO0010143290</v>
          </cell>
        </row>
        <row r="660">
          <cell r="F660" t="str">
            <v>NO0010141310</v>
          </cell>
        </row>
        <row r="661">
          <cell r="F661" t="str">
            <v>NO0010160336</v>
          </cell>
        </row>
        <row r="662">
          <cell r="F662" t="str">
            <v>NO0010176308</v>
          </cell>
        </row>
        <row r="663">
          <cell r="F663" t="str">
            <v>NO0010254303</v>
          </cell>
        </row>
        <row r="664">
          <cell r="F664" t="str">
            <v>NO0010282577</v>
          </cell>
        </row>
        <row r="665">
          <cell r="F665" t="str">
            <v>NO0010282734</v>
          </cell>
        </row>
        <row r="666">
          <cell r="F666" t="str">
            <v>NO0010285323</v>
          </cell>
        </row>
        <row r="667">
          <cell r="F667" t="str">
            <v>NO0010287741</v>
          </cell>
        </row>
        <row r="668">
          <cell r="F668" t="str">
            <v>NO0010096548</v>
          </cell>
        </row>
        <row r="669">
          <cell r="F669" t="str">
            <v>NO0001634844</v>
          </cell>
        </row>
        <row r="670">
          <cell r="F670" t="str">
            <v>NO0001634950</v>
          </cell>
        </row>
        <row r="671">
          <cell r="F671" t="str">
            <v>NO0001506026</v>
          </cell>
        </row>
        <row r="672">
          <cell r="F672" t="str">
            <v>NO0001506042</v>
          </cell>
        </row>
        <row r="673">
          <cell r="F673" t="str">
            <v>NO0001506208</v>
          </cell>
        </row>
        <row r="674">
          <cell r="F674" t="str">
            <v>NO0001596308</v>
          </cell>
        </row>
        <row r="675">
          <cell r="F675" t="str">
            <v>NO0001596340</v>
          </cell>
        </row>
        <row r="676">
          <cell r="F676" t="str">
            <v>NO0001595300</v>
          </cell>
        </row>
        <row r="677">
          <cell r="F677" t="str">
            <v>NO0001595318</v>
          </cell>
        </row>
        <row r="678">
          <cell r="F678" t="str">
            <v>NO0001595326</v>
          </cell>
        </row>
        <row r="679">
          <cell r="F679" t="str">
            <v>NO0001595342</v>
          </cell>
        </row>
        <row r="680">
          <cell r="F680" t="str">
            <v>NO0001595367</v>
          </cell>
        </row>
        <row r="681">
          <cell r="F681" t="str">
            <v>NO0001595375</v>
          </cell>
        </row>
        <row r="682">
          <cell r="F682" t="str">
            <v>NO0001595391</v>
          </cell>
        </row>
        <row r="683">
          <cell r="F683" t="str">
            <v>NO0001595409</v>
          </cell>
        </row>
        <row r="684">
          <cell r="F684" t="str">
            <v>NO0001595417</v>
          </cell>
        </row>
        <row r="685">
          <cell r="F685" t="str">
            <v>NO0001595425</v>
          </cell>
        </row>
        <row r="686">
          <cell r="F686" t="str">
            <v>NO0001595433</v>
          </cell>
        </row>
        <row r="687">
          <cell r="F687" t="str">
            <v>NO0001595441</v>
          </cell>
        </row>
        <row r="688">
          <cell r="F688" t="str">
            <v>NO0001595466</v>
          </cell>
        </row>
        <row r="689">
          <cell r="F689" t="str">
            <v>NO0001595482</v>
          </cell>
        </row>
        <row r="690">
          <cell r="F690" t="str">
            <v>NO0001595508</v>
          </cell>
        </row>
        <row r="691">
          <cell r="F691" t="str">
            <v>NO0001595516</v>
          </cell>
        </row>
        <row r="692">
          <cell r="F692" t="str">
            <v>NO0001595524</v>
          </cell>
        </row>
        <row r="693">
          <cell r="F693" t="str">
            <v>NO0001595557</v>
          </cell>
        </row>
        <row r="694">
          <cell r="F694" t="str">
            <v>NO0001595565</v>
          </cell>
        </row>
        <row r="695">
          <cell r="F695" t="str">
            <v>NO0001595581</v>
          </cell>
        </row>
        <row r="696">
          <cell r="F696" t="str">
            <v>NO0001595599</v>
          </cell>
        </row>
        <row r="697">
          <cell r="F697" t="str">
            <v>NO0001595607</v>
          </cell>
        </row>
        <row r="698">
          <cell r="F698" t="str">
            <v>NO0010159759</v>
          </cell>
        </row>
        <row r="699">
          <cell r="F699" t="str">
            <v>NO0010187479</v>
          </cell>
        </row>
        <row r="700">
          <cell r="F700" t="str">
            <v>NO0010111297</v>
          </cell>
        </row>
        <row r="701">
          <cell r="F701" t="str">
            <v>NO0010130586</v>
          </cell>
        </row>
        <row r="702">
          <cell r="F702" t="str">
            <v>NO0010141013</v>
          </cell>
        </row>
        <row r="703">
          <cell r="F703" t="str">
            <v>NO0010186026</v>
          </cell>
        </row>
        <row r="704">
          <cell r="F704" t="str">
            <v>NO0010302201</v>
          </cell>
        </row>
        <row r="705">
          <cell r="F705" t="str">
            <v>NO0001389142</v>
          </cell>
        </row>
        <row r="706">
          <cell r="F706" t="str">
            <v>NO0010301799</v>
          </cell>
        </row>
        <row r="707">
          <cell r="F707" t="str">
            <v>NO0010301674</v>
          </cell>
        </row>
        <row r="708">
          <cell r="F708" t="str">
            <v>NO0010341316</v>
          </cell>
        </row>
        <row r="709">
          <cell r="F709" t="str">
            <v>NO0010341324</v>
          </cell>
        </row>
        <row r="710">
          <cell r="F710" t="str">
            <v>NO0010341332</v>
          </cell>
        </row>
        <row r="711">
          <cell r="F711" t="str">
            <v>NO0010342587</v>
          </cell>
        </row>
        <row r="712">
          <cell r="F712" t="str">
            <v>NO0010231517</v>
          </cell>
        </row>
        <row r="713">
          <cell r="F713" t="str">
            <v>NO0010239775</v>
          </cell>
        </row>
        <row r="714">
          <cell r="F714" t="str">
            <v>NO0010306699</v>
          </cell>
        </row>
        <row r="715">
          <cell r="F715" t="str">
            <v>NO0010306707</v>
          </cell>
        </row>
        <row r="716">
          <cell r="F716" t="str">
            <v>NO0010241847</v>
          </cell>
        </row>
        <row r="717">
          <cell r="F717" t="str">
            <v>NO0010241433</v>
          </cell>
        </row>
        <row r="718">
          <cell r="F718" t="str">
            <v>NO0010272883</v>
          </cell>
        </row>
        <row r="719">
          <cell r="F719" t="str">
            <v>NO0010301278</v>
          </cell>
        </row>
        <row r="720">
          <cell r="F720" t="str">
            <v>NO0010227069</v>
          </cell>
        </row>
        <row r="721">
          <cell r="F721" t="str">
            <v>NO0010227077</v>
          </cell>
        </row>
        <row r="722">
          <cell r="F722" t="str">
            <v>NO0010227085</v>
          </cell>
        </row>
        <row r="723">
          <cell r="F723" t="str">
            <v>NO0010333446</v>
          </cell>
        </row>
        <row r="724">
          <cell r="F724" t="str">
            <v>NO0010338395</v>
          </cell>
        </row>
        <row r="725">
          <cell r="F725" t="str">
            <v>NO0010340375</v>
          </cell>
        </row>
        <row r="726">
          <cell r="F726" t="str">
            <v>NO0010340383</v>
          </cell>
        </row>
        <row r="727">
          <cell r="F727" t="str">
            <v>NO0010246234</v>
          </cell>
        </row>
        <row r="728">
          <cell r="F728" t="str">
            <v>NO0010246242</v>
          </cell>
        </row>
        <row r="729">
          <cell r="F729" t="str">
            <v>NO0010244221</v>
          </cell>
        </row>
        <row r="730">
          <cell r="F730" t="str">
            <v>NO0010244239</v>
          </cell>
        </row>
        <row r="731">
          <cell r="F731" t="str">
            <v>NO0010283559</v>
          </cell>
        </row>
        <row r="732">
          <cell r="F732" t="str">
            <v>NO0010310741</v>
          </cell>
        </row>
        <row r="733">
          <cell r="F733" t="str">
            <v>NO0010341837</v>
          </cell>
        </row>
        <row r="734">
          <cell r="F734" t="str">
            <v>NO0010341845</v>
          </cell>
        </row>
        <row r="735">
          <cell r="F735" t="str">
            <v>NO0010310915</v>
          </cell>
        </row>
        <row r="736">
          <cell r="F736" t="str">
            <v>NO0010334337</v>
          </cell>
        </row>
        <row r="737">
          <cell r="F737" t="str">
            <v>NO0010334345</v>
          </cell>
        </row>
        <row r="738">
          <cell r="F738" t="str">
            <v>NO0010336779</v>
          </cell>
        </row>
        <row r="739">
          <cell r="F739" t="str">
            <v>NO0010297955</v>
          </cell>
        </row>
        <row r="740">
          <cell r="F740" t="str">
            <v>NO0010315344</v>
          </cell>
        </row>
      </sheetData>
      <sheetData sheetId="27"/>
      <sheetData sheetId="28"/>
      <sheetData sheetId="29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Base NBN ASA"/>
      <sheetName val="Manuell input"/>
      <sheetName val="Hyperion"/>
      <sheetName val="Kap.dekn.oppgave"/>
      <sheetName val="Valuta"/>
      <sheetName val="Capital_Adequacy"/>
      <sheetName val="48a"/>
      <sheetName val="spes"/>
      <sheetName val="analyse"/>
      <sheetName val="cocpit"/>
    </sheetNames>
    <sheetDataSet>
      <sheetData sheetId="0"/>
      <sheetData sheetId="1"/>
      <sheetData sheetId="2">
        <row r="2">
          <cell r="A2">
            <v>0</v>
          </cell>
          <cell r="B2">
            <v>0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</row>
        <row r="3">
          <cell r="A3">
            <v>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</row>
        <row r="4">
          <cell r="A4">
            <v>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0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  <cell r="D14" t="str">
            <v>Q1</v>
          </cell>
          <cell r="E14" t="str">
            <v>Q4</v>
          </cell>
          <cell r="F14" t="str">
            <v>Change</v>
          </cell>
          <cell r="G14" t="str">
            <v>% Change</v>
          </cell>
        </row>
        <row r="15">
          <cell r="A15">
            <v>0</v>
          </cell>
          <cell r="B15">
            <v>0</v>
          </cell>
          <cell r="C15">
            <v>0</v>
          </cell>
          <cell r="D15" t="str">
            <v>2012</v>
          </cell>
          <cell r="E15" t="str">
            <v>2011</v>
          </cell>
          <cell r="F15">
            <v>0</v>
          </cell>
          <cell r="G15">
            <v>0</v>
          </cell>
        </row>
        <row r="16">
          <cell r="A16" t="str">
            <v>Assets</v>
          </cell>
          <cell r="B16" t="str">
            <v xml:space="preserve">Customer group
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G100010 Cash</v>
          </cell>
          <cell r="B17">
            <v>0</v>
          </cell>
          <cell r="C17">
            <v>0</v>
          </cell>
          <cell r="D17">
            <v>511277</v>
          </cell>
          <cell r="E17">
            <v>556308</v>
          </cell>
          <cell r="F17">
            <v>-45031</v>
          </cell>
          <cell r="G17">
            <v>-8</v>
          </cell>
        </row>
        <row r="18">
          <cell r="A18" t="str">
            <v>G100501 Other receivables, cash in hand, on dema</v>
          </cell>
          <cell r="B18" t="str">
            <v>11</v>
          </cell>
          <cell r="C18">
            <v>0</v>
          </cell>
          <cell r="D18">
            <v>4981083</v>
          </cell>
          <cell r="E18">
            <v>4732354</v>
          </cell>
          <cell r="F18">
            <v>248728</v>
          </cell>
          <cell r="G18">
            <v>5</v>
          </cell>
        </row>
        <row r="19">
          <cell r="A19" t="str">
            <v>Cash and balances with central banks</v>
          </cell>
          <cell r="B19">
            <v>0</v>
          </cell>
          <cell r="C19">
            <v>0</v>
          </cell>
          <cell r="D19">
            <v>5492360</v>
          </cell>
          <cell r="E19">
            <v>5288663</v>
          </cell>
          <cell r="F19">
            <v>203697</v>
          </cell>
          <cell r="G19">
            <v>4</v>
          </cell>
        </row>
        <row r="20">
          <cell r="A20" t="str">
            <v>Treasury bills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 t="str">
            <v>G100200 Deposits non-demand</v>
          </cell>
          <cell r="B21" t="str">
            <v>11</v>
          </cell>
          <cell r="C21">
            <v>0</v>
          </cell>
          <cell r="D21">
            <v>0</v>
          </cell>
          <cell r="E21">
            <v>13000000</v>
          </cell>
          <cell r="F21">
            <v>-13000000</v>
          </cell>
          <cell r="G21">
            <v>-100</v>
          </cell>
        </row>
        <row r="22">
          <cell r="A22" t="str">
            <v>G100400 Loans non-demand</v>
          </cell>
          <cell r="B22" t="str">
            <v>11</v>
          </cell>
          <cell r="C22">
            <v>0</v>
          </cell>
          <cell r="D22">
            <v>12309</v>
          </cell>
          <cell r="E22">
            <v>163</v>
          </cell>
          <cell r="F22">
            <v>12145</v>
          </cell>
          <cell r="G22">
            <v>7430</v>
          </cell>
        </row>
        <row r="23">
          <cell r="A23" t="str">
            <v>G100100 Deposits on demand</v>
          </cell>
          <cell r="B23" t="str">
            <v>12</v>
          </cell>
          <cell r="C23">
            <v>0</v>
          </cell>
          <cell r="D23">
            <v>8682154</v>
          </cell>
          <cell r="E23">
            <v>11405346</v>
          </cell>
          <cell r="F23">
            <v>-2723192</v>
          </cell>
          <cell r="G23">
            <v>-24</v>
          </cell>
        </row>
        <row r="24">
          <cell r="A24" t="str">
            <v>G100500 Other receivables, on demand</v>
          </cell>
          <cell r="B24" t="str">
            <v>12</v>
          </cell>
          <cell r="C24">
            <v>0</v>
          </cell>
          <cell r="D24">
            <v>261180</v>
          </cell>
          <cell r="E24">
            <v>200980</v>
          </cell>
          <cell r="F24">
            <v>60200</v>
          </cell>
          <cell r="G24">
            <v>30</v>
          </cell>
        </row>
        <row r="25">
          <cell r="A25" t="str">
            <v>G100200 Deposits non-demand</v>
          </cell>
          <cell r="B25" t="str">
            <v>12</v>
          </cell>
          <cell r="C25">
            <v>0</v>
          </cell>
          <cell r="D25">
            <v>7669961</v>
          </cell>
          <cell r="E25">
            <v>1588971</v>
          </cell>
          <cell r="F25">
            <v>6080990</v>
          </cell>
          <cell r="G25">
            <v>383</v>
          </cell>
        </row>
        <row r="26">
          <cell r="A26" t="str">
            <v>G100200 Deposits non-demand</v>
          </cell>
          <cell r="B26" t="str">
            <v>13</v>
          </cell>
          <cell r="C26">
            <v>0</v>
          </cell>
          <cell r="D26">
            <v>23680254</v>
          </cell>
          <cell r="E26">
            <v>20408298</v>
          </cell>
          <cell r="F26">
            <v>3271956</v>
          </cell>
          <cell r="G26">
            <v>16</v>
          </cell>
        </row>
        <row r="27">
          <cell r="A27" t="str">
            <v>G100400 Loans non-demand</v>
          </cell>
          <cell r="B27" t="str">
            <v>12</v>
          </cell>
          <cell r="C27">
            <v>0</v>
          </cell>
          <cell r="D27">
            <v>241722</v>
          </cell>
          <cell r="E27">
            <v>373522</v>
          </cell>
          <cell r="F27">
            <v>-131801</v>
          </cell>
          <cell r="G27">
            <v>-35</v>
          </cell>
        </row>
        <row r="28">
          <cell r="A28" t="str">
            <v>G100400 Loans non-demand</v>
          </cell>
          <cell r="B28" t="str">
            <v>13</v>
          </cell>
          <cell r="C28">
            <v>0</v>
          </cell>
          <cell r="D28">
            <v>9788169</v>
          </cell>
          <cell r="E28">
            <v>9488716</v>
          </cell>
          <cell r="F28">
            <v>299453</v>
          </cell>
          <cell r="G28">
            <v>3</v>
          </cell>
        </row>
        <row r="29">
          <cell r="A29" t="str">
            <v>G100510 Other receivables, non-demand</v>
          </cell>
          <cell r="B29" t="str">
            <v>12</v>
          </cell>
          <cell r="C29">
            <v>0</v>
          </cell>
          <cell r="D29">
            <v>756</v>
          </cell>
          <cell r="E29">
            <v>823</v>
          </cell>
          <cell r="F29">
            <v>-67</v>
          </cell>
          <cell r="G29">
            <v>-8</v>
          </cell>
        </row>
        <row r="30">
          <cell r="A30" t="str">
            <v>G100975 Reserve individually assessed</v>
          </cell>
          <cell r="B30" t="str">
            <v>12</v>
          </cell>
          <cell r="C30">
            <v>0</v>
          </cell>
          <cell r="D30">
            <v>737974</v>
          </cell>
          <cell r="E30">
            <v>-105443</v>
          </cell>
          <cell r="F30">
            <v>843417</v>
          </cell>
          <cell r="G30">
            <v>-800</v>
          </cell>
        </row>
        <row r="31">
          <cell r="A31" t="str">
            <v>G100201 Pledge Securities Financing (A)</v>
          </cell>
          <cell r="B31" t="str">
            <v>12</v>
          </cell>
          <cell r="C31">
            <v>0</v>
          </cell>
          <cell r="D31">
            <v>128465</v>
          </cell>
          <cell r="E31">
            <v>190888</v>
          </cell>
          <cell r="F31">
            <v>-62423</v>
          </cell>
          <cell r="G31">
            <v>-33</v>
          </cell>
        </row>
        <row r="32">
          <cell r="A32" t="str">
            <v>Loans and receivables to credit institutions</v>
          </cell>
          <cell r="B32">
            <v>0</v>
          </cell>
          <cell r="C32">
            <v>0</v>
          </cell>
          <cell r="D32">
            <v>51202943</v>
          </cell>
          <cell r="E32">
            <v>56552265</v>
          </cell>
          <cell r="F32">
            <v>-5349322</v>
          </cell>
          <cell r="G32">
            <v>-9</v>
          </cell>
        </row>
        <row r="33">
          <cell r="A33" t="str">
            <v>G100100 Deposits on demand</v>
          </cell>
          <cell r="B33" t="str">
            <v>41</v>
          </cell>
          <cell r="C33">
            <v>0</v>
          </cell>
          <cell r="D33">
            <v>222225</v>
          </cell>
          <cell r="E33">
            <v>0</v>
          </cell>
          <cell r="F33">
            <v>222225</v>
          </cell>
          <cell r="G33">
            <v>0</v>
          </cell>
        </row>
        <row r="34">
          <cell r="A34" t="str">
            <v>G100100 Deposits on demand</v>
          </cell>
          <cell r="B34" t="str">
            <v>51</v>
          </cell>
          <cell r="C34">
            <v>0</v>
          </cell>
          <cell r="D34">
            <v>482050</v>
          </cell>
          <cell r="E34">
            <v>0</v>
          </cell>
          <cell r="F34">
            <v>482050</v>
          </cell>
          <cell r="G34">
            <v>0</v>
          </cell>
        </row>
        <row r="35">
          <cell r="A35" t="str">
            <v>G100200 Deposits non-demand</v>
          </cell>
          <cell r="B35" t="str">
            <v>5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 t="str">
            <v>G100201 Pledge Securities Financing (A)</v>
          </cell>
          <cell r="B36" t="str">
            <v>21</v>
          </cell>
          <cell r="C36">
            <v>0</v>
          </cell>
          <cell r="D36">
            <v>1171255</v>
          </cell>
          <cell r="E36">
            <v>2726550</v>
          </cell>
          <cell r="F36">
            <v>-1555295</v>
          </cell>
          <cell r="G36">
            <v>-57</v>
          </cell>
        </row>
        <row r="37">
          <cell r="A37" t="str">
            <v>G100201 Pledge Securities Financing (A)</v>
          </cell>
          <cell r="B37" t="str">
            <v>41</v>
          </cell>
          <cell r="C37">
            <v>0</v>
          </cell>
          <cell r="D37">
            <v>145553</v>
          </cell>
          <cell r="E37">
            <v>164664</v>
          </cell>
          <cell r="F37">
            <v>-19111</v>
          </cell>
          <cell r="G37">
            <v>-12</v>
          </cell>
        </row>
        <row r="38">
          <cell r="A38" t="str">
            <v>G100400 Loans non-demand</v>
          </cell>
          <cell r="B38" t="str">
            <v>21</v>
          </cell>
          <cell r="C38">
            <v>0</v>
          </cell>
          <cell r="D38">
            <v>15266</v>
          </cell>
          <cell r="E38">
            <v>23331</v>
          </cell>
          <cell r="F38">
            <v>-8065</v>
          </cell>
          <cell r="G38">
            <v>-35</v>
          </cell>
        </row>
        <row r="39">
          <cell r="A39" t="str">
            <v>G100400 Loans non-demand</v>
          </cell>
          <cell r="B39" t="str">
            <v>22</v>
          </cell>
          <cell r="C39">
            <v>0</v>
          </cell>
          <cell r="D39">
            <v>442398</v>
          </cell>
          <cell r="E39">
            <v>961751</v>
          </cell>
          <cell r="F39">
            <v>-519353</v>
          </cell>
          <cell r="G39">
            <v>-54</v>
          </cell>
        </row>
        <row r="40">
          <cell r="A40" t="str">
            <v>G100400 Loans non-demand</v>
          </cell>
          <cell r="B40" t="str">
            <v>31</v>
          </cell>
          <cell r="C40">
            <v>0</v>
          </cell>
          <cell r="D40">
            <v>1081</v>
          </cell>
          <cell r="E40">
            <v>25052</v>
          </cell>
          <cell r="F40">
            <v>-23971</v>
          </cell>
          <cell r="G40">
            <v>-96</v>
          </cell>
        </row>
        <row r="41">
          <cell r="A41" t="str">
            <v>G100400 Loans non-demand</v>
          </cell>
          <cell r="B41" t="str">
            <v>41</v>
          </cell>
          <cell r="C41">
            <v>0</v>
          </cell>
          <cell r="D41">
            <v>347876633</v>
          </cell>
          <cell r="E41">
            <v>354412759</v>
          </cell>
          <cell r="F41">
            <v>-6536125</v>
          </cell>
          <cell r="G41">
            <v>-2</v>
          </cell>
        </row>
        <row r="42">
          <cell r="A42" t="str">
            <v>G100400 Loans non-demand</v>
          </cell>
          <cell r="B42" t="str">
            <v>51</v>
          </cell>
          <cell r="C42">
            <v>0</v>
          </cell>
          <cell r="D42">
            <v>-516974</v>
          </cell>
          <cell r="E42">
            <v>-1498830</v>
          </cell>
          <cell r="F42">
            <v>981855</v>
          </cell>
          <cell r="G42">
            <v>-66</v>
          </cell>
        </row>
        <row r="43">
          <cell r="A43" t="str">
            <v>G100405 Impaired loans</v>
          </cell>
          <cell r="B43" t="str">
            <v>41</v>
          </cell>
          <cell r="C43">
            <v>0</v>
          </cell>
          <cell r="D43">
            <v>1954841</v>
          </cell>
          <cell r="E43">
            <v>2335088</v>
          </cell>
          <cell r="F43">
            <v>-380247</v>
          </cell>
          <cell r="G43">
            <v>-16</v>
          </cell>
        </row>
        <row r="44">
          <cell r="A44" t="str">
            <v>G100405 Impaired loans</v>
          </cell>
          <cell r="B44" t="str">
            <v>51</v>
          </cell>
          <cell r="C44">
            <v>0</v>
          </cell>
          <cell r="D44">
            <v>70711</v>
          </cell>
          <cell r="E44">
            <v>-9</v>
          </cell>
          <cell r="F44">
            <v>70720</v>
          </cell>
          <cell r="G44">
            <v>-785776</v>
          </cell>
        </row>
        <row r="45">
          <cell r="A45" t="str">
            <v>G100520 Repurchase agreements</v>
          </cell>
          <cell r="B45" t="str">
            <v>21</v>
          </cell>
          <cell r="C45">
            <v>0</v>
          </cell>
          <cell r="D45">
            <v>0</v>
          </cell>
          <cell r="E45">
            <v>2224457</v>
          </cell>
          <cell r="F45">
            <v>-2224457</v>
          </cell>
          <cell r="G45">
            <v>-100</v>
          </cell>
        </row>
        <row r="46">
          <cell r="A46" t="str">
            <v>G100520 Repurchase agreements</v>
          </cell>
          <cell r="B46" t="str">
            <v>51</v>
          </cell>
          <cell r="C46">
            <v>0</v>
          </cell>
          <cell r="D46">
            <v>694475</v>
          </cell>
          <cell r="E46">
            <v>0</v>
          </cell>
          <cell r="F46">
            <v>694475</v>
          </cell>
          <cell r="G46">
            <v>0</v>
          </cell>
        </row>
        <row r="47">
          <cell r="A47" t="str">
            <v>G100975 Reserve individually assessed</v>
          </cell>
          <cell r="B47" t="str">
            <v>41</v>
          </cell>
          <cell r="C47">
            <v>0</v>
          </cell>
          <cell r="D47">
            <v>-2180035</v>
          </cell>
          <cell r="E47">
            <v>-1441540</v>
          </cell>
          <cell r="F47">
            <v>-738495</v>
          </cell>
          <cell r="G47">
            <v>51</v>
          </cell>
        </row>
        <row r="48">
          <cell r="A48" t="str">
            <v>G100975 Reserve individually assessed</v>
          </cell>
          <cell r="B48" t="str">
            <v>51</v>
          </cell>
          <cell r="C48">
            <v>0</v>
          </cell>
          <cell r="D48">
            <v>-29896</v>
          </cell>
          <cell r="E48">
            <v>-2441</v>
          </cell>
          <cell r="F48">
            <v>-27455</v>
          </cell>
          <cell r="G48">
            <v>1125</v>
          </cell>
        </row>
        <row r="49">
          <cell r="A49" t="str">
            <v>G100980 Reserve for a group of significant loans</v>
          </cell>
          <cell r="B49" t="str">
            <v>41</v>
          </cell>
          <cell r="C49">
            <v>0</v>
          </cell>
          <cell r="D49">
            <v>-235004</v>
          </cell>
          <cell r="E49">
            <v>-126504</v>
          </cell>
          <cell r="F49">
            <v>-108500</v>
          </cell>
          <cell r="G49">
            <v>86</v>
          </cell>
        </row>
        <row r="50">
          <cell r="A50" t="str">
            <v>G100985 Reserve for a group of not signif. loans</v>
          </cell>
          <cell r="B50" t="str">
            <v>41</v>
          </cell>
          <cell r="C50">
            <v>0</v>
          </cell>
          <cell r="D50">
            <v>80700</v>
          </cell>
          <cell r="E50">
            <v>80700</v>
          </cell>
          <cell r="F50">
            <v>0</v>
          </cell>
          <cell r="G50">
            <v>0</v>
          </cell>
        </row>
        <row r="51">
          <cell r="A51" t="str">
            <v>G100985 Reserve for a group of not signif. loans</v>
          </cell>
          <cell r="B51" t="str">
            <v>51</v>
          </cell>
          <cell r="C51">
            <v>0</v>
          </cell>
          <cell r="D51">
            <v>-175241</v>
          </cell>
          <cell r="E51">
            <v>-175241</v>
          </cell>
          <cell r="F51">
            <v>0</v>
          </cell>
          <cell r="G51">
            <v>0</v>
          </cell>
        </row>
        <row r="52">
          <cell r="A52" t="str">
            <v xml:space="preserve">Loans and recievables to the public </v>
          </cell>
          <cell r="B52">
            <v>0</v>
          </cell>
          <cell r="C52">
            <v>0</v>
          </cell>
          <cell r="D52">
            <v>350020037</v>
          </cell>
          <cell r="E52">
            <v>359709786</v>
          </cell>
          <cell r="F52">
            <v>-9689749</v>
          </cell>
          <cell r="G52">
            <v>-3</v>
          </cell>
        </row>
        <row r="53">
          <cell r="A53" t="str">
            <v>G102040 Debt securities, current assets, M to M</v>
          </cell>
          <cell r="B53" t="str">
            <v>11</v>
          </cell>
          <cell r="C53">
            <v>0</v>
          </cell>
          <cell r="D53">
            <v>158144</v>
          </cell>
          <cell r="E53">
            <v>460000</v>
          </cell>
          <cell r="F53">
            <v>-301856</v>
          </cell>
          <cell r="G53">
            <v>-66</v>
          </cell>
        </row>
        <row r="54">
          <cell r="A54" t="str">
            <v>G102040 Debt securities, current assets, M to M</v>
          </cell>
          <cell r="B54" t="str">
            <v>12</v>
          </cell>
          <cell r="C54">
            <v>0</v>
          </cell>
          <cell r="D54">
            <v>8020910</v>
          </cell>
          <cell r="E54">
            <v>2540000</v>
          </cell>
          <cell r="F54">
            <v>5480911</v>
          </cell>
          <cell r="G54">
            <v>216</v>
          </cell>
        </row>
        <row r="55">
          <cell r="A55" t="str">
            <v>G102040 Debt securities, current assets, M to M</v>
          </cell>
          <cell r="B55" t="str">
            <v>13</v>
          </cell>
          <cell r="C55">
            <v>0</v>
          </cell>
          <cell r="D55">
            <v>9089897</v>
          </cell>
          <cell r="E55">
            <v>10350000</v>
          </cell>
          <cell r="F55">
            <v>-1260103</v>
          </cell>
          <cell r="G55">
            <v>-12</v>
          </cell>
        </row>
        <row r="56">
          <cell r="A56" t="str">
            <v>G102040 Debt securities, current assets, M to M</v>
          </cell>
          <cell r="B56" t="str">
            <v>21</v>
          </cell>
          <cell r="C56">
            <v>0</v>
          </cell>
          <cell r="D56">
            <v>26257992</v>
          </cell>
          <cell r="E56">
            <v>26287602</v>
          </cell>
          <cell r="F56">
            <v>-29610</v>
          </cell>
          <cell r="G56">
            <v>0</v>
          </cell>
        </row>
        <row r="57">
          <cell r="A57" t="str">
            <v>G102040 Debt securities, current assets, M to M</v>
          </cell>
          <cell r="B57" t="str">
            <v>22</v>
          </cell>
          <cell r="C57">
            <v>0</v>
          </cell>
          <cell r="D57">
            <v>262259</v>
          </cell>
          <cell r="E57">
            <v>0</v>
          </cell>
          <cell r="F57">
            <v>262259</v>
          </cell>
          <cell r="G57">
            <v>0</v>
          </cell>
        </row>
        <row r="58">
          <cell r="A58" t="str">
            <v>G102040 Debt securities, current assets, M to M</v>
          </cell>
          <cell r="B58" t="str">
            <v>41</v>
          </cell>
          <cell r="C58">
            <v>0</v>
          </cell>
          <cell r="D58">
            <v>1682435</v>
          </cell>
          <cell r="E58">
            <v>178978</v>
          </cell>
          <cell r="F58">
            <v>1503457</v>
          </cell>
          <cell r="G58">
            <v>840</v>
          </cell>
        </row>
        <row r="59">
          <cell r="A59" t="str">
            <v>G102040 Debt securities, current assets, M to M</v>
          </cell>
          <cell r="B59" t="str">
            <v>51</v>
          </cell>
          <cell r="C59">
            <v>0</v>
          </cell>
          <cell r="D59">
            <v>0</v>
          </cell>
          <cell r="E59">
            <v>1548149</v>
          </cell>
          <cell r="F59">
            <v>-1548149</v>
          </cell>
          <cell r="G59">
            <v>-100</v>
          </cell>
        </row>
        <row r="60">
          <cell r="A60" t="str">
            <v>G102050 Debt sec, current assets, other FVO</v>
          </cell>
          <cell r="B60" t="str">
            <v>51</v>
          </cell>
          <cell r="C60">
            <v>0</v>
          </cell>
          <cell r="D60">
            <v>3219</v>
          </cell>
          <cell r="E60">
            <v>5185</v>
          </cell>
          <cell r="F60">
            <v>-1966</v>
          </cell>
          <cell r="G60">
            <v>-38</v>
          </cell>
        </row>
        <row r="61">
          <cell r="A61" t="str">
            <v>G102290 Other financial instr. at FV through P/L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 t="str">
            <v xml:space="preserve">  Interest-bearing - Fair value through P/L</v>
          </cell>
          <cell r="B62">
            <v>0</v>
          </cell>
          <cell r="C62">
            <v>0</v>
          </cell>
          <cell r="D62">
            <v>45474858</v>
          </cell>
          <cell r="E62">
            <v>41369914</v>
          </cell>
          <cell r="F62">
            <v>4104943</v>
          </cell>
          <cell r="G62">
            <v>10</v>
          </cell>
        </row>
        <row r="63">
          <cell r="A63" t="str">
            <v>G102295 Debt securities, AFS</v>
          </cell>
          <cell r="B63">
            <v>0</v>
          </cell>
          <cell r="C63">
            <v>0</v>
          </cell>
          <cell r="D63">
            <v>26701514</v>
          </cell>
          <cell r="E63">
            <v>21859781</v>
          </cell>
          <cell r="F63">
            <v>4841732</v>
          </cell>
          <cell r="G63">
            <v>22</v>
          </cell>
        </row>
        <row r="64">
          <cell r="A64" t="str">
            <v xml:space="preserve">  Interest-bearing - AFS</v>
          </cell>
          <cell r="B64">
            <v>0</v>
          </cell>
          <cell r="C64">
            <v>0</v>
          </cell>
          <cell r="D64">
            <v>26701514</v>
          </cell>
          <cell r="E64">
            <v>21859781</v>
          </cell>
          <cell r="F64">
            <v>4841732</v>
          </cell>
          <cell r="G64">
            <v>22</v>
          </cell>
        </row>
        <row r="65">
          <cell r="A65" t="str">
            <v>G102296 Debt securities, HTM</v>
          </cell>
          <cell r="B65">
            <v>0</v>
          </cell>
          <cell r="C65">
            <v>0</v>
          </cell>
          <cell r="D65">
            <v>9441173</v>
          </cell>
          <cell r="E65">
            <v>11826731</v>
          </cell>
          <cell r="F65">
            <v>-2385557</v>
          </cell>
          <cell r="G65">
            <v>-20</v>
          </cell>
        </row>
        <row r="66">
          <cell r="A66" t="str">
            <v xml:space="preserve">  Interest-bearing - HTM</v>
          </cell>
          <cell r="B66">
            <v>0</v>
          </cell>
          <cell r="C66">
            <v>0</v>
          </cell>
          <cell r="D66">
            <v>9441173</v>
          </cell>
          <cell r="E66">
            <v>11826731</v>
          </cell>
          <cell r="F66">
            <v>-2385557</v>
          </cell>
          <cell r="G66">
            <v>-20</v>
          </cell>
        </row>
        <row r="67">
          <cell r="A67" t="str">
            <v>G100490 Debt sec classified as loans and advances</v>
          </cell>
          <cell r="B67" t="str">
            <v>13</v>
          </cell>
          <cell r="C67">
            <v>0</v>
          </cell>
          <cell r="D67">
            <v>21010000</v>
          </cell>
          <cell r="E67">
            <v>20780000</v>
          </cell>
          <cell r="F67">
            <v>230000</v>
          </cell>
          <cell r="G67">
            <v>1</v>
          </cell>
        </row>
        <row r="68">
          <cell r="A68" t="str">
            <v xml:space="preserve">  Interest-bearing - Classified as loans and advances</v>
          </cell>
          <cell r="B68">
            <v>0</v>
          </cell>
          <cell r="C68">
            <v>0</v>
          </cell>
          <cell r="D68">
            <v>21010000</v>
          </cell>
          <cell r="E68">
            <v>20780000</v>
          </cell>
          <cell r="F68">
            <v>0</v>
          </cell>
          <cell r="G68">
            <v>0</v>
          </cell>
        </row>
        <row r="69">
          <cell r="A69" t="str">
            <v>Interest-bearing securities, Total</v>
          </cell>
          <cell r="B69">
            <v>0</v>
          </cell>
          <cell r="C69">
            <v>0</v>
          </cell>
          <cell r="D69">
            <v>102627545</v>
          </cell>
          <cell r="E69">
            <v>95836426</v>
          </cell>
          <cell r="F69">
            <v>6791118</v>
          </cell>
          <cell r="G69">
            <v>7</v>
          </cell>
        </row>
        <row r="70">
          <cell r="A70" t="str">
            <v>G102120 Interest Bearing pledge as collateral</v>
          </cell>
          <cell r="B70" t="str">
            <v>12</v>
          </cell>
          <cell r="C70">
            <v>0</v>
          </cell>
          <cell r="D70">
            <v>0</v>
          </cell>
          <cell r="E70">
            <v>533980</v>
          </cell>
          <cell r="F70">
            <v>-533980</v>
          </cell>
          <cell r="G70">
            <v>-100</v>
          </cell>
        </row>
        <row r="71">
          <cell r="A71" t="str">
            <v>G102120 Interest Bearing pledge as collateral</v>
          </cell>
          <cell r="B71" t="str">
            <v>51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 t="str">
            <v xml:space="preserve">Financial instruments pledged as collateral
</v>
          </cell>
          <cell r="B72">
            <v>0</v>
          </cell>
          <cell r="C72">
            <v>0</v>
          </cell>
          <cell r="D72">
            <v>0</v>
          </cell>
          <cell r="E72">
            <v>533980</v>
          </cell>
          <cell r="F72">
            <v>-533980</v>
          </cell>
          <cell r="G72">
            <v>-100</v>
          </cell>
        </row>
        <row r="73">
          <cell r="A73" t="str">
            <v>G102200 Shares, current assets, M to M, Trading</v>
          </cell>
          <cell r="B73" t="str">
            <v>12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1638</v>
          </cell>
        </row>
        <row r="74">
          <cell r="A74" t="str">
            <v>G102200 Shares, current assets, M to M, Trading</v>
          </cell>
          <cell r="B74" t="str">
            <v>41</v>
          </cell>
          <cell r="C74">
            <v>0</v>
          </cell>
          <cell r="D74">
            <v>611599</v>
          </cell>
          <cell r="E74">
            <v>1565092</v>
          </cell>
          <cell r="F74">
            <v>-953493</v>
          </cell>
          <cell r="G74">
            <v>-61</v>
          </cell>
        </row>
        <row r="75">
          <cell r="A75" t="str">
            <v>G102200 Shares, current assets, M to M, Trading</v>
          </cell>
          <cell r="B75" t="str">
            <v>51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 t="str">
            <v xml:space="preserve">  Shares - Trading</v>
          </cell>
          <cell r="B76">
            <v>0</v>
          </cell>
          <cell r="C76">
            <v>0</v>
          </cell>
          <cell r="D76">
            <v>611599</v>
          </cell>
          <cell r="E76">
            <v>1565092</v>
          </cell>
          <cell r="F76">
            <v>-953493</v>
          </cell>
          <cell r="G76">
            <v>-61</v>
          </cell>
        </row>
        <row r="77">
          <cell r="A77" t="str">
            <v>G102240 Shares acquired to secure receivables</v>
          </cell>
          <cell r="B77" t="str">
            <v>41</v>
          </cell>
          <cell r="C77">
            <v>0</v>
          </cell>
          <cell r="D77">
            <v>400</v>
          </cell>
          <cell r="E77">
            <v>400</v>
          </cell>
          <cell r="F77">
            <v>0</v>
          </cell>
          <cell r="G77">
            <v>0</v>
          </cell>
        </row>
        <row r="78">
          <cell r="A78" t="str">
            <v xml:space="preserve">  Shares - FVO</v>
          </cell>
          <cell r="B78">
            <v>0</v>
          </cell>
          <cell r="C78">
            <v>0</v>
          </cell>
          <cell r="D78">
            <v>400</v>
          </cell>
          <cell r="E78">
            <v>400</v>
          </cell>
          <cell r="F78">
            <v>0</v>
          </cell>
          <cell r="G78">
            <v>0</v>
          </cell>
        </row>
        <row r="79">
          <cell r="A79" t="str">
            <v>G102297 Equity securities (shares), AFS</v>
          </cell>
          <cell r="B79">
            <v>0</v>
          </cell>
          <cell r="C79">
            <v>0</v>
          </cell>
          <cell r="D79">
            <v>80626</v>
          </cell>
          <cell r="E79">
            <v>79874</v>
          </cell>
          <cell r="F79">
            <v>753</v>
          </cell>
          <cell r="G79">
            <v>1</v>
          </cell>
        </row>
        <row r="80">
          <cell r="A80" t="str">
            <v xml:space="preserve">  Shares - AFS</v>
          </cell>
          <cell r="B80">
            <v>0</v>
          </cell>
          <cell r="C80">
            <v>0</v>
          </cell>
          <cell r="D80">
            <v>80626</v>
          </cell>
          <cell r="E80">
            <v>79874</v>
          </cell>
          <cell r="F80">
            <v>753</v>
          </cell>
          <cell r="G80">
            <v>1</v>
          </cell>
        </row>
        <row r="81">
          <cell r="A81" t="str">
            <v>Shares, Total</v>
          </cell>
          <cell r="B81">
            <v>0</v>
          </cell>
          <cell r="C81">
            <v>0</v>
          </cell>
          <cell r="D81">
            <v>692626</v>
          </cell>
          <cell r="E81">
            <v>1645366</v>
          </cell>
          <cell r="F81">
            <v>-952740</v>
          </cell>
          <cell r="G81">
            <v>-58</v>
          </cell>
        </row>
        <row r="82">
          <cell r="A82" t="str">
            <v>G104100 Derivative contracts, interest-rate-rel</v>
          </cell>
          <cell r="B82">
            <v>0</v>
          </cell>
          <cell r="C82">
            <v>0</v>
          </cell>
          <cell r="D82">
            <v>266441</v>
          </cell>
          <cell r="E82">
            <v>283855</v>
          </cell>
          <cell r="F82">
            <v>-17414</v>
          </cell>
          <cell r="G82">
            <v>-6</v>
          </cell>
        </row>
        <row r="83">
          <cell r="A83" t="str">
            <v>G104110 Derivative contracts, currency-related</v>
          </cell>
          <cell r="B83">
            <v>0</v>
          </cell>
          <cell r="C83">
            <v>0</v>
          </cell>
          <cell r="D83">
            <v>484544</v>
          </cell>
          <cell r="E83">
            <v>3741252</v>
          </cell>
          <cell r="F83">
            <v>-3256708</v>
          </cell>
          <cell r="G83">
            <v>-87</v>
          </cell>
        </row>
        <row r="84">
          <cell r="A84" t="str">
            <v>G104120 Derivative contracts, equity-related</v>
          </cell>
          <cell r="B84">
            <v>0</v>
          </cell>
          <cell r="C84">
            <v>0</v>
          </cell>
          <cell r="D84">
            <v>36591</v>
          </cell>
          <cell r="E84">
            <v>73794</v>
          </cell>
          <cell r="F84">
            <v>-37203</v>
          </cell>
          <cell r="G84">
            <v>-50</v>
          </cell>
        </row>
        <row r="85">
          <cell r="A85" t="str">
            <v>G104130 Derivative contracts, other</v>
          </cell>
          <cell r="B85">
            <v>0</v>
          </cell>
          <cell r="C85">
            <v>0</v>
          </cell>
          <cell r="D85">
            <v>16941</v>
          </cell>
          <cell r="E85">
            <v>15414</v>
          </cell>
          <cell r="F85">
            <v>1527</v>
          </cell>
          <cell r="G85">
            <v>10</v>
          </cell>
        </row>
        <row r="86">
          <cell r="A86" t="str">
            <v>G104150 Derivative contr, currency-related Hedge</v>
          </cell>
          <cell r="B86">
            <v>0</v>
          </cell>
          <cell r="C86">
            <v>0</v>
          </cell>
          <cell r="D86">
            <v>314483</v>
          </cell>
          <cell r="E86">
            <v>1226876</v>
          </cell>
          <cell r="F86">
            <v>-912392</v>
          </cell>
          <cell r="G86">
            <v>-74</v>
          </cell>
        </row>
        <row r="87">
          <cell r="A87" t="str">
            <v>G104145 Deriv contr IR-rel, portfolio hedging</v>
          </cell>
          <cell r="B87">
            <v>0</v>
          </cell>
          <cell r="C87">
            <v>0</v>
          </cell>
          <cell r="D87">
            <v>776311</v>
          </cell>
          <cell r="E87">
            <v>702903</v>
          </cell>
          <cell r="F87">
            <v>73408</v>
          </cell>
          <cell r="G87">
            <v>10</v>
          </cell>
        </row>
        <row r="88">
          <cell r="A88" t="str">
            <v xml:space="preserve">Derivatives
</v>
          </cell>
          <cell r="B88">
            <v>0</v>
          </cell>
          <cell r="C88">
            <v>0</v>
          </cell>
          <cell r="D88">
            <v>1895311</v>
          </cell>
          <cell r="E88">
            <v>6044094</v>
          </cell>
          <cell r="F88">
            <v>-4148783</v>
          </cell>
          <cell r="G88">
            <v>-69</v>
          </cell>
        </row>
        <row r="89">
          <cell r="A89" t="str">
            <v>G105000 Fair value ch hedg items, portf IR risk</v>
          </cell>
          <cell r="B89">
            <v>0</v>
          </cell>
          <cell r="C89">
            <v>0</v>
          </cell>
          <cell r="D89">
            <v>186279</v>
          </cell>
          <cell r="E89">
            <v>232400</v>
          </cell>
          <cell r="F89">
            <v>-46121</v>
          </cell>
          <cell r="G89">
            <v>-20</v>
          </cell>
        </row>
        <row r="90">
          <cell r="A90" t="str">
            <v>FV changes of the hedged items in pf hedge of interest rate risk</v>
          </cell>
          <cell r="B90">
            <v>0</v>
          </cell>
          <cell r="C90">
            <v>0</v>
          </cell>
          <cell r="D90">
            <v>186279</v>
          </cell>
          <cell r="E90">
            <v>232400</v>
          </cell>
          <cell r="F90">
            <v>-46121</v>
          </cell>
          <cell r="G90">
            <v>-20</v>
          </cell>
        </row>
        <row r="91">
          <cell r="A91" t="str">
            <v>G102250 Shares in associated companies</v>
          </cell>
          <cell r="B91" t="str">
            <v>13</v>
          </cell>
          <cell r="C91">
            <v>0</v>
          </cell>
          <cell r="D91">
            <v>417256</v>
          </cell>
          <cell r="E91">
            <v>417256</v>
          </cell>
          <cell r="F91">
            <v>0</v>
          </cell>
          <cell r="G91">
            <v>0</v>
          </cell>
        </row>
        <row r="92">
          <cell r="A92" t="str">
            <v>Investments in associated undertakings</v>
          </cell>
          <cell r="B92">
            <v>0</v>
          </cell>
          <cell r="C92">
            <v>0</v>
          </cell>
          <cell r="D92">
            <v>417256</v>
          </cell>
          <cell r="E92">
            <v>417256</v>
          </cell>
          <cell r="F92">
            <v>0</v>
          </cell>
          <cell r="G92">
            <v>0</v>
          </cell>
        </row>
        <row r="93">
          <cell r="A93" t="str">
            <v>G102270 Shares in group undertakings</v>
          </cell>
          <cell r="B93" t="str">
            <v>13</v>
          </cell>
          <cell r="C93">
            <v>0</v>
          </cell>
          <cell r="D93">
            <v>2776708</v>
          </cell>
          <cell r="E93">
            <v>2776708</v>
          </cell>
          <cell r="F93">
            <v>0</v>
          </cell>
          <cell r="G93">
            <v>0</v>
          </cell>
        </row>
        <row r="94">
          <cell r="A94" t="str">
            <v>G102270 Shares in group undertakings</v>
          </cell>
          <cell r="B94" t="str">
            <v>41</v>
          </cell>
          <cell r="C94">
            <v>0</v>
          </cell>
          <cell r="D94">
            <v>67879</v>
          </cell>
          <cell r="E94">
            <v>67879</v>
          </cell>
          <cell r="F94">
            <v>0</v>
          </cell>
          <cell r="G94">
            <v>0</v>
          </cell>
        </row>
        <row r="95">
          <cell r="A95" t="str">
            <v>Investments in group undertakings</v>
          </cell>
          <cell r="B95">
            <v>0</v>
          </cell>
          <cell r="C95">
            <v>0</v>
          </cell>
          <cell r="D95">
            <v>2844587</v>
          </cell>
          <cell r="E95">
            <v>2844587</v>
          </cell>
          <cell r="F95">
            <v>0</v>
          </cell>
          <cell r="G95">
            <v>0</v>
          </cell>
        </row>
        <row r="96">
          <cell r="A96" t="str">
            <v>G103640 IT software</v>
          </cell>
          <cell r="B96">
            <v>0</v>
          </cell>
          <cell r="C96">
            <v>0</v>
          </cell>
          <cell r="D96">
            <v>95471</v>
          </cell>
          <cell r="E96">
            <v>108314</v>
          </cell>
          <cell r="F96">
            <v>-12843</v>
          </cell>
          <cell r="G96">
            <v>-12</v>
          </cell>
        </row>
        <row r="97">
          <cell r="A97" t="str">
            <v>G103642 Work in progress, IT software, int devel</v>
          </cell>
          <cell r="B97">
            <v>0</v>
          </cell>
          <cell r="C97">
            <v>0</v>
          </cell>
          <cell r="D97">
            <v>301654</v>
          </cell>
          <cell r="E97">
            <v>280346</v>
          </cell>
          <cell r="F97">
            <v>21308</v>
          </cell>
          <cell r="G97">
            <v>8</v>
          </cell>
        </row>
        <row r="98">
          <cell r="A98" t="str">
            <v>G103010 Goodwill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 t="str">
            <v>G103100 IT program user rights</v>
          </cell>
          <cell r="B99">
            <v>0</v>
          </cell>
          <cell r="C99">
            <v>0</v>
          </cell>
          <cell r="D99">
            <v>15208</v>
          </cell>
          <cell r="E99">
            <v>18969</v>
          </cell>
          <cell r="F99">
            <v>-3761</v>
          </cell>
          <cell r="G99">
            <v>-20</v>
          </cell>
        </row>
        <row r="100">
          <cell r="A100" t="str">
            <v>Intangible assets</v>
          </cell>
          <cell r="B100">
            <v>0</v>
          </cell>
          <cell r="C100">
            <v>0</v>
          </cell>
          <cell r="D100">
            <v>412333</v>
          </cell>
          <cell r="E100">
            <v>407629</v>
          </cell>
          <cell r="F100">
            <v>4704</v>
          </cell>
          <cell r="G100">
            <v>1</v>
          </cell>
        </row>
        <row r="101">
          <cell r="A101" t="str">
            <v>G103600 IT hardware</v>
          </cell>
          <cell r="B101">
            <v>0</v>
          </cell>
          <cell r="C101">
            <v>0</v>
          </cell>
          <cell r="D101">
            <v>32252</v>
          </cell>
          <cell r="E101">
            <v>34372</v>
          </cell>
          <cell r="F101">
            <v>-2120</v>
          </cell>
          <cell r="G101">
            <v>-6</v>
          </cell>
        </row>
        <row r="102">
          <cell r="A102" t="str">
            <v>G103620 Other machinery and equipment</v>
          </cell>
          <cell r="B102">
            <v>0</v>
          </cell>
          <cell r="C102">
            <v>0</v>
          </cell>
          <cell r="D102">
            <v>24597</v>
          </cell>
          <cell r="E102">
            <v>26563</v>
          </cell>
          <cell r="F102">
            <v>-1965</v>
          </cell>
          <cell r="G102">
            <v>-7</v>
          </cell>
        </row>
        <row r="103">
          <cell r="A103" t="str">
            <v>G103630 Furniture, fixtures and fittings</v>
          </cell>
          <cell r="B103">
            <v>0</v>
          </cell>
          <cell r="C103">
            <v>0</v>
          </cell>
          <cell r="D103">
            <v>56102</v>
          </cell>
          <cell r="E103">
            <v>57575</v>
          </cell>
          <cell r="F103">
            <v>-1473</v>
          </cell>
          <cell r="G103">
            <v>-3</v>
          </cell>
        </row>
        <row r="104">
          <cell r="A104" t="str">
            <v>G103650 Improvements to rented premises</v>
          </cell>
          <cell r="B104">
            <v>0</v>
          </cell>
          <cell r="C104">
            <v>0</v>
          </cell>
          <cell r="D104">
            <v>111744</v>
          </cell>
          <cell r="E104">
            <v>111771</v>
          </cell>
          <cell r="F104">
            <v>-27</v>
          </cell>
          <cell r="G104">
            <v>0</v>
          </cell>
        </row>
        <row r="105">
          <cell r="A105" t="str">
            <v>G103660 Works of art</v>
          </cell>
          <cell r="B105">
            <v>0</v>
          </cell>
          <cell r="C105">
            <v>0</v>
          </cell>
          <cell r="D105">
            <v>45028</v>
          </cell>
          <cell r="E105">
            <v>44950</v>
          </cell>
          <cell r="F105">
            <v>77</v>
          </cell>
          <cell r="G105">
            <v>0</v>
          </cell>
        </row>
        <row r="106">
          <cell r="A106" t="str">
            <v>G103690 Other tangible assets</v>
          </cell>
          <cell r="B106">
            <v>0</v>
          </cell>
          <cell r="C106">
            <v>0</v>
          </cell>
          <cell r="D106">
            <v>15444</v>
          </cell>
          <cell r="E106">
            <v>0</v>
          </cell>
          <cell r="F106">
            <v>15444</v>
          </cell>
          <cell r="G106">
            <v>0</v>
          </cell>
        </row>
        <row r="107">
          <cell r="A107" t="str">
            <v>G103300 Land, in own use</v>
          </cell>
          <cell r="B107">
            <v>0</v>
          </cell>
          <cell r="C107">
            <v>0</v>
          </cell>
          <cell r="D107">
            <v>1306</v>
          </cell>
          <cell r="E107">
            <v>1306</v>
          </cell>
          <cell r="F107">
            <v>0</v>
          </cell>
          <cell r="G107">
            <v>0</v>
          </cell>
        </row>
        <row r="108">
          <cell r="A108" t="str">
            <v>G103400 Buildings, in own use</v>
          </cell>
          <cell r="B108">
            <v>0</v>
          </cell>
          <cell r="C108">
            <v>0</v>
          </cell>
          <cell r="D108">
            <v>22362</v>
          </cell>
          <cell r="E108">
            <v>22518</v>
          </cell>
          <cell r="F108">
            <v>-156</v>
          </cell>
          <cell r="G108">
            <v>-1</v>
          </cell>
        </row>
        <row r="109">
          <cell r="A109" t="str">
            <v>Property and equipment</v>
          </cell>
          <cell r="B109">
            <v>0</v>
          </cell>
          <cell r="C109">
            <v>0</v>
          </cell>
          <cell r="D109">
            <v>308835</v>
          </cell>
          <cell r="E109">
            <v>299055</v>
          </cell>
          <cell r="F109">
            <v>9780</v>
          </cell>
          <cell r="G109">
            <v>3</v>
          </cell>
        </row>
        <row r="110">
          <cell r="A110" t="str">
            <v>G103325 Land, acquired to secure receivables</v>
          </cell>
          <cell r="B110">
            <v>0</v>
          </cell>
          <cell r="C110">
            <v>0</v>
          </cell>
          <cell r="D110">
            <v>865</v>
          </cell>
          <cell r="E110">
            <v>865</v>
          </cell>
          <cell r="F110">
            <v>0</v>
          </cell>
          <cell r="G110">
            <v>0</v>
          </cell>
        </row>
        <row r="111">
          <cell r="A111" t="str">
            <v>G103425 Property, acquired to secure receivables</v>
          </cell>
          <cell r="B111">
            <v>0</v>
          </cell>
          <cell r="C111">
            <v>0</v>
          </cell>
          <cell r="D111">
            <v>559</v>
          </cell>
          <cell r="E111">
            <v>559</v>
          </cell>
          <cell r="F111">
            <v>0</v>
          </cell>
          <cell r="G111">
            <v>0</v>
          </cell>
        </row>
        <row r="112">
          <cell r="A112" t="str">
            <v>Investment property</v>
          </cell>
          <cell r="B112">
            <v>0</v>
          </cell>
          <cell r="C112">
            <v>0</v>
          </cell>
          <cell r="D112">
            <v>1424</v>
          </cell>
          <cell r="E112">
            <v>1424</v>
          </cell>
          <cell r="F112">
            <v>0</v>
          </cell>
          <cell r="G112">
            <v>0</v>
          </cell>
        </row>
        <row r="113">
          <cell r="A113" t="str">
            <v>G104220 Deferred tax assets</v>
          </cell>
          <cell r="B113">
            <v>0</v>
          </cell>
          <cell r="C113">
            <v>0</v>
          </cell>
          <cell r="D113">
            <v>506371</v>
          </cell>
          <cell r="E113">
            <v>528383</v>
          </cell>
          <cell r="F113">
            <v>-22013</v>
          </cell>
          <cell r="G113">
            <v>-4</v>
          </cell>
        </row>
        <row r="114">
          <cell r="A114" t="str">
            <v>Deferred tax assets</v>
          </cell>
          <cell r="B114">
            <v>0</v>
          </cell>
          <cell r="C114">
            <v>0</v>
          </cell>
          <cell r="D114">
            <v>506371</v>
          </cell>
          <cell r="E114">
            <v>528383</v>
          </cell>
          <cell r="F114">
            <v>-22013</v>
          </cell>
          <cell r="G114">
            <v>-4</v>
          </cell>
        </row>
        <row r="115">
          <cell r="A115" t="str">
            <v>Retirement benefit asset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 t="str">
            <v>G104300 Receivables on securities settlement</v>
          </cell>
          <cell r="B116">
            <v>0</v>
          </cell>
          <cell r="C116">
            <v>0</v>
          </cell>
          <cell r="D116">
            <v>3238875</v>
          </cell>
          <cell r="E116">
            <v>3464549</v>
          </cell>
          <cell r="F116">
            <v>-225674</v>
          </cell>
          <cell r="G116">
            <v>-7</v>
          </cell>
        </row>
        <row r="117">
          <cell r="A117" t="str">
            <v>G104310 Accounts receivables</v>
          </cell>
          <cell r="B117">
            <v>0</v>
          </cell>
          <cell r="C117">
            <v>0</v>
          </cell>
          <cell r="D117">
            <v>116036</v>
          </cell>
          <cell r="E117">
            <v>77577</v>
          </cell>
          <cell r="F117">
            <v>38459</v>
          </cell>
          <cell r="G117">
            <v>50</v>
          </cell>
        </row>
        <row r="118">
          <cell r="A118" t="str">
            <v>G104330 Sundry assets</v>
          </cell>
          <cell r="B118">
            <v>0</v>
          </cell>
          <cell r="C118">
            <v>0</v>
          </cell>
          <cell r="D118">
            <v>189068</v>
          </cell>
          <cell r="E118">
            <v>153002</v>
          </cell>
          <cell r="F118">
            <v>36066</v>
          </cell>
          <cell r="G118">
            <v>24</v>
          </cell>
        </row>
        <row r="119">
          <cell r="A119" t="str">
            <v>G104000 Cash items in the process of collection</v>
          </cell>
          <cell r="B119">
            <v>0</v>
          </cell>
          <cell r="C119">
            <v>0</v>
          </cell>
          <cell r="D119">
            <v>32448</v>
          </cell>
          <cell r="E119">
            <v>58854</v>
          </cell>
          <cell r="F119">
            <v>-26406</v>
          </cell>
          <cell r="G119">
            <v>-45</v>
          </cell>
        </row>
        <row r="120">
          <cell r="A120" t="str">
            <v>Other assets</v>
          </cell>
          <cell r="B120">
            <v>0</v>
          </cell>
          <cell r="C120">
            <v>0</v>
          </cell>
          <cell r="D120">
            <v>3576427</v>
          </cell>
          <cell r="E120">
            <v>3753982</v>
          </cell>
          <cell r="F120">
            <v>-177555</v>
          </cell>
          <cell r="G120">
            <v>-5</v>
          </cell>
        </row>
        <row r="121">
          <cell r="A121" t="str">
            <v>G104400 Accrued interest income</v>
          </cell>
          <cell r="B121">
            <v>0</v>
          </cell>
          <cell r="C121">
            <v>0</v>
          </cell>
          <cell r="D121">
            <v>2001425</v>
          </cell>
          <cell r="E121">
            <v>1747890</v>
          </cell>
          <cell r="F121">
            <v>253535</v>
          </cell>
          <cell r="G121">
            <v>15</v>
          </cell>
        </row>
        <row r="122">
          <cell r="A122" t="str">
            <v>G104440 Other accrued income</v>
          </cell>
          <cell r="B122">
            <v>0</v>
          </cell>
          <cell r="C122">
            <v>0</v>
          </cell>
          <cell r="D122">
            <v>84570</v>
          </cell>
          <cell r="E122">
            <v>85703</v>
          </cell>
          <cell r="F122">
            <v>-1133</v>
          </cell>
          <cell r="G122">
            <v>-1</v>
          </cell>
        </row>
        <row r="123">
          <cell r="A123" t="str">
            <v>G104420 Prepaid interest expenses</v>
          </cell>
          <cell r="B123">
            <v>0</v>
          </cell>
          <cell r="C123">
            <v>0</v>
          </cell>
          <cell r="D123">
            <v>105</v>
          </cell>
          <cell r="E123">
            <v>1071</v>
          </cell>
          <cell r="F123">
            <v>-966</v>
          </cell>
          <cell r="G123">
            <v>-90</v>
          </cell>
        </row>
        <row r="124">
          <cell r="A124" t="str">
            <v>G104460 Prepaid expenses</v>
          </cell>
          <cell r="B124">
            <v>0</v>
          </cell>
          <cell r="C124">
            <v>0</v>
          </cell>
          <cell r="D124">
            <v>48981</v>
          </cell>
          <cell r="E124">
            <v>80005</v>
          </cell>
          <cell r="F124">
            <v>-31024</v>
          </cell>
          <cell r="G124">
            <v>-39</v>
          </cell>
        </row>
        <row r="125">
          <cell r="A125" t="str">
            <v>Prepaid expenses and accrued income</v>
          </cell>
          <cell r="B125">
            <v>0</v>
          </cell>
          <cell r="C125">
            <v>0</v>
          </cell>
          <cell r="D125">
            <v>2135082</v>
          </cell>
          <cell r="E125">
            <v>1914669</v>
          </cell>
          <cell r="F125">
            <v>220412</v>
          </cell>
          <cell r="G125">
            <v>12</v>
          </cell>
        </row>
        <row r="126">
          <cell r="A126">
            <v>0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 t="str">
            <v>TOTAL ASSETS</v>
          </cell>
          <cell r="B127">
            <v>0</v>
          </cell>
          <cell r="C127">
            <v>0</v>
          </cell>
          <cell r="D127">
            <v>522319413</v>
          </cell>
          <cell r="E127">
            <v>536009964</v>
          </cell>
          <cell r="F127">
            <v>-13690550</v>
          </cell>
          <cell r="G127">
            <v>-3</v>
          </cell>
        </row>
        <row r="128">
          <cell r="A128" t="str">
            <v>Difference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 t="str">
            <v>Liabilities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 t="str">
            <v>G200100 Deposits on demand</v>
          </cell>
          <cell r="B131" t="str">
            <v>11</v>
          </cell>
          <cell r="C131">
            <v>0</v>
          </cell>
          <cell r="D131">
            <v>1507844</v>
          </cell>
          <cell r="E131">
            <v>14924456</v>
          </cell>
          <cell r="F131">
            <v>-13416612</v>
          </cell>
          <cell r="G131">
            <v>-90</v>
          </cell>
        </row>
        <row r="132">
          <cell r="A132" t="str">
            <v>G200100 Deposits on demand</v>
          </cell>
          <cell r="B132" t="str">
            <v>12</v>
          </cell>
          <cell r="C132">
            <v>0</v>
          </cell>
          <cell r="D132">
            <v>10204323</v>
          </cell>
          <cell r="E132">
            <v>11293378</v>
          </cell>
          <cell r="F132">
            <v>-1089055</v>
          </cell>
          <cell r="G132">
            <v>-10</v>
          </cell>
        </row>
        <row r="133">
          <cell r="A133" t="str">
            <v>G200100 Deposits on demand</v>
          </cell>
          <cell r="B133" t="str">
            <v>13</v>
          </cell>
          <cell r="C133">
            <v>0</v>
          </cell>
          <cell r="D133">
            <v>938836</v>
          </cell>
          <cell r="E133">
            <v>815455</v>
          </cell>
          <cell r="F133">
            <v>123382</v>
          </cell>
          <cell r="G133">
            <v>15</v>
          </cell>
        </row>
        <row r="134">
          <cell r="A134" t="str">
            <v>G200200 Deposits non-demand</v>
          </cell>
          <cell r="B134" t="str">
            <v>11</v>
          </cell>
          <cell r="C134">
            <v>0</v>
          </cell>
          <cell r="D134">
            <v>20607855</v>
          </cell>
          <cell r="E134">
            <v>20784469</v>
          </cell>
          <cell r="F134">
            <v>-176614</v>
          </cell>
          <cell r="G134">
            <v>-1</v>
          </cell>
        </row>
        <row r="135">
          <cell r="A135" t="str">
            <v>G200200 Deposits non-demand</v>
          </cell>
          <cell r="B135" t="str">
            <v>12</v>
          </cell>
          <cell r="C135">
            <v>0</v>
          </cell>
          <cell r="D135">
            <v>205921783</v>
          </cell>
          <cell r="E135">
            <v>185122552</v>
          </cell>
          <cell r="F135">
            <v>20799231</v>
          </cell>
          <cell r="G135">
            <v>11</v>
          </cell>
        </row>
        <row r="136">
          <cell r="A136" t="str">
            <v>G200200 Deposits non-demand</v>
          </cell>
          <cell r="B136" t="str">
            <v>13</v>
          </cell>
          <cell r="C136">
            <v>0</v>
          </cell>
          <cell r="D136">
            <v>1618335</v>
          </cell>
          <cell r="E136">
            <v>5608655</v>
          </cell>
          <cell r="F136">
            <v>-3990320</v>
          </cell>
          <cell r="G136">
            <v>-71</v>
          </cell>
        </row>
        <row r="137">
          <cell r="A137" t="str">
            <v>G200201 Pledge Securities Financing (L)</v>
          </cell>
          <cell r="B137" t="str">
            <v>12</v>
          </cell>
          <cell r="C137">
            <v>0</v>
          </cell>
          <cell r="D137">
            <v>466401</v>
          </cell>
          <cell r="E137">
            <v>336712</v>
          </cell>
          <cell r="F137">
            <v>129689</v>
          </cell>
          <cell r="G137">
            <v>39</v>
          </cell>
        </row>
        <row r="138">
          <cell r="A138" t="str">
            <v>G200300 Other debts, on demand</v>
          </cell>
          <cell r="B138" t="str">
            <v>12</v>
          </cell>
          <cell r="C138">
            <v>0</v>
          </cell>
          <cell r="D138">
            <v>71500</v>
          </cell>
          <cell r="E138">
            <v>74744</v>
          </cell>
          <cell r="F138">
            <v>-3244</v>
          </cell>
          <cell r="G138">
            <v>-4</v>
          </cell>
        </row>
        <row r="139">
          <cell r="A139" t="str">
            <v>G200400 Other debts, non-demand</v>
          </cell>
          <cell r="B139" t="str">
            <v>13</v>
          </cell>
          <cell r="C139">
            <v>0</v>
          </cell>
          <cell r="D139">
            <v>800000</v>
          </cell>
          <cell r="E139">
            <v>0</v>
          </cell>
          <cell r="F139">
            <v>800000</v>
          </cell>
          <cell r="G139">
            <v>0</v>
          </cell>
        </row>
        <row r="140">
          <cell r="A140" t="str">
            <v>G200420 Repurchase agreements</v>
          </cell>
          <cell r="B140" t="str">
            <v>12</v>
          </cell>
          <cell r="C140">
            <v>0</v>
          </cell>
          <cell r="D140">
            <v>0</v>
          </cell>
          <cell r="E140">
            <v>533980</v>
          </cell>
          <cell r="F140">
            <v>-533980</v>
          </cell>
          <cell r="G140">
            <v>-100</v>
          </cell>
        </row>
        <row r="141">
          <cell r="A141" t="str">
            <v>Deposits by credit institutions</v>
          </cell>
          <cell r="B141">
            <v>0</v>
          </cell>
          <cell r="C141">
            <v>0</v>
          </cell>
          <cell r="D141">
            <v>242136877</v>
          </cell>
          <cell r="E141">
            <v>239494401</v>
          </cell>
          <cell r="F141">
            <v>2642476</v>
          </cell>
          <cell r="G141">
            <v>1</v>
          </cell>
        </row>
        <row r="142">
          <cell r="A142" t="str">
            <v>G200100 Deposits on demand</v>
          </cell>
          <cell r="B142" t="str">
            <v>21</v>
          </cell>
          <cell r="C142">
            <v>0</v>
          </cell>
          <cell r="D142">
            <v>5428209</v>
          </cell>
          <cell r="E142">
            <v>2596707</v>
          </cell>
          <cell r="F142">
            <v>2831502</v>
          </cell>
          <cell r="G142">
            <v>109</v>
          </cell>
        </row>
        <row r="143">
          <cell r="A143" t="str">
            <v>G200100 Deposits on demand</v>
          </cell>
          <cell r="B143" t="str">
            <v>22</v>
          </cell>
          <cell r="C143">
            <v>0</v>
          </cell>
          <cell r="D143">
            <v>7149336</v>
          </cell>
          <cell r="E143">
            <v>6084673</v>
          </cell>
          <cell r="F143">
            <v>1064662</v>
          </cell>
          <cell r="G143">
            <v>17</v>
          </cell>
        </row>
        <row r="144">
          <cell r="A144" t="str">
            <v>G200100 Deposits on demand</v>
          </cell>
          <cell r="B144" t="str">
            <v>31</v>
          </cell>
          <cell r="C144">
            <v>0</v>
          </cell>
          <cell r="D144">
            <v>5231553</v>
          </cell>
          <cell r="E144">
            <v>4280021</v>
          </cell>
          <cell r="F144">
            <v>951532</v>
          </cell>
          <cell r="G144">
            <v>22</v>
          </cell>
        </row>
        <row r="145">
          <cell r="A145" t="str">
            <v>G200100 Deposits on demand</v>
          </cell>
          <cell r="B145" t="str">
            <v>41</v>
          </cell>
          <cell r="C145">
            <v>0</v>
          </cell>
          <cell r="D145">
            <v>117043340</v>
          </cell>
          <cell r="E145">
            <v>122828361</v>
          </cell>
          <cell r="F145">
            <v>-5785021</v>
          </cell>
          <cell r="G145">
            <v>-5</v>
          </cell>
        </row>
        <row r="146">
          <cell r="A146" t="str">
            <v>G200100 Deposits on demand</v>
          </cell>
          <cell r="B146" t="str">
            <v>51</v>
          </cell>
          <cell r="C146">
            <v>0</v>
          </cell>
          <cell r="D146">
            <v>1810843</v>
          </cell>
          <cell r="E146">
            <v>104782</v>
          </cell>
          <cell r="F146">
            <v>1706060</v>
          </cell>
          <cell r="G146">
            <v>1628</v>
          </cell>
        </row>
        <row r="147">
          <cell r="A147" t="str">
            <v>G200200 Deposits non-demand</v>
          </cell>
          <cell r="B147" t="str">
            <v>21</v>
          </cell>
          <cell r="C147">
            <v>0</v>
          </cell>
          <cell r="D147">
            <v>461786</v>
          </cell>
          <cell r="E147">
            <v>1248971</v>
          </cell>
          <cell r="F147">
            <v>-787185</v>
          </cell>
          <cell r="G147">
            <v>-63</v>
          </cell>
        </row>
        <row r="148">
          <cell r="A148" t="str">
            <v>G200200 Deposits non-demand</v>
          </cell>
          <cell r="B148" t="str">
            <v>22</v>
          </cell>
          <cell r="C148">
            <v>0</v>
          </cell>
          <cell r="D148">
            <v>990382</v>
          </cell>
          <cell r="E148">
            <v>1360891</v>
          </cell>
          <cell r="F148">
            <v>-370509</v>
          </cell>
          <cell r="G148">
            <v>-27</v>
          </cell>
        </row>
        <row r="149">
          <cell r="A149" t="str">
            <v>G200200 Deposits non-demand</v>
          </cell>
          <cell r="B149" t="str">
            <v>31</v>
          </cell>
          <cell r="C149">
            <v>0</v>
          </cell>
          <cell r="D149">
            <v>719373</v>
          </cell>
          <cell r="E149">
            <v>614059</v>
          </cell>
          <cell r="F149">
            <v>105314</v>
          </cell>
          <cell r="G149">
            <v>17</v>
          </cell>
        </row>
        <row r="150">
          <cell r="A150" t="str">
            <v>G200200 Deposits non-demand</v>
          </cell>
          <cell r="B150" t="str">
            <v>41</v>
          </cell>
          <cell r="C150">
            <v>0</v>
          </cell>
          <cell r="D150">
            <v>88000455</v>
          </cell>
          <cell r="E150">
            <v>84716810</v>
          </cell>
          <cell r="F150">
            <v>3283645</v>
          </cell>
          <cell r="G150">
            <v>4</v>
          </cell>
        </row>
        <row r="151">
          <cell r="A151" t="str">
            <v>G200200 Deposits non-demand</v>
          </cell>
          <cell r="B151" t="str">
            <v>51</v>
          </cell>
          <cell r="C151">
            <v>0</v>
          </cell>
          <cell r="D151">
            <v>1726073</v>
          </cell>
          <cell r="E151">
            <v>-769948</v>
          </cell>
          <cell r="F151">
            <v>2496021</v>
          </cell>
          <cell r="G151">
            <v>-324</v>
          </cell>
        </row>
        <row r="152">
          <cell r="A152" t="str">
            <v>G200201 Pledge Securities Financing (L)</v>
          </cell>
          <cell r="B152" t="str">
            <v>41</v>
          </cell>
          <cell r="C152">
            <v>0</v>
          </cell>
          <cell r="D152">
            <v>153687</v>
          </cell>
          <cell r="E152">
            <v>112711</v>
          </cell>
          <cell r="F152">
            <v>40976</v>
          </cell>
          <cell r="G152">
            <v>36</v>
          </cell>
        </row>
        <row r="153">
          <cell r="A153" t="str">
            <v>G200201 Pledge Securities Financing (L)</v>
          </cell>
          <cell r="B153" t="str">
            <v>51</v>
          </cell>
          <cell r="C153">
            <v>0</v>
          </cell>
          <cell r="D153">
            <v>-14</v>
          </cell>
          <cell r="E153">
            <v>-14</v>
          </cell>
          <cell r="F153">
            <v>0</v>
          </cell>
          <cell r="G153">
            <v>0</v>
          </cell>
        </row>
        <row r="154">
          <cell r="A154" t="str">
            <v>Deposits and borrowings from the public</v>
          </cell>
          <cell r="B154">
            <v>0</v>
          </cell>
          <cell r="C154">
            <v>0</v>
          </cell>
          <cell r="D154">
            <v>228715024</v>
          </cell>
          <cell r="E154">
            <v>223178025</v>
          </cell>
          <cell r="F154">
            <v>5536999</v>
          </cell>
          <cell r="G154">
            <v>2</v>
          </cell>
        </row>
        <row r="155">
          <cell r="A155" t="str">
            <v>Liabilities to policyholders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 t="str">
            <v>G201000 Bonds</v>
          </cell>
          <cell r="B156">
            <v>0</v>
          </cell>
          <cell r="C156">
            <v>0</v>
          </cell>
          <cell r="D156">
            <v>2102882</v>
          </cell>
          <cell r="E156">
            <v>2504811</v>
          </cell>
          <cell r="F156">
            <v>-401929</v>
          </cell>
          <cell r="G156">
            <v>-16</v>
          </cell>
        </row>
        <row r="157">
          <cell r="A157" t="str">
            <v>Debt securities in issue</v>
          </cell>
          <cell r="B157">
            <v>0</v>
          </cell>
          <cell r="C157">
            <v>0</v>
          </cell>
          <cell r="D157">
            <v>2102882</v>
          </cell>
          <cell r="E157">
            <v>2504811</v>
          </cell>
          <cell r="F157">
            <v>-401929</v>
          </cell>
          <cell r="G157">
            <v>-16</v>
          </cell>
        </row>
        <row r="158">
          <cell r="A158" t="str">
            <v>G202100 Deriv.contracts, interest-rate-related</v>
          </cell>
          <cell r="B158">
            <v>0</v>
          </cell>
          <cell r="C158">
            <v>0</v>
          </cell>
          <cell r="D158">
            <v>682366</v>
          </cell>
          <cell r="E158">
            <v>681010</v>
          </cell>
          <cell r="F158">
            <v>1356</v>
          </cell>
          <cell r="G158">
            <v>0</v>
          </cell>
        </row>
        <row r="159">
          <cell r="A159" t="str">
            <v>G202110 Derivative contracts, currency-related</v>
          </cell>
          <cell r="B159">
            <v>0</v>
          </cell>
          <cell r="C159">
            <v>0</v>
          </cell>
          <cell r="D159">
            <v>1145945</v>
          </cell>
          <cell r="E159">
            <v>255981</v>
          </cell>
          <cell r="F159">
            <v>889964</v>
          </cell>
          <cell r="G159">
            <v>348</v>
          </cell>
        </row>
        <row r="160">
          <cell r="A160" t="str">
            <v>G202120 Derivative contracts equity-related</v>
          </cell>
          <cell r="B160">
            <v>0</v>
          </cell>
          <cell r="C160">
            <v>0</v>
          </cell>
          <cell r="D160">
            <v>34405</v>
          </cell>
          <cell r="E160">
            <v>12927</v>
          </cell>
          <cell r="F160">
            <v>21478</v>
          </cell>
          <cell r="G160">
            <v>166</v>
          </cell>
        </row>
        <row r="161">
          <cell r="A161" t="str">
            <v>G202130 Derivative contracts other</v>
          </cell>
          <cell r="B161">
            <v>0</v>
          </cell>
          <cell r="C161">
            <v>0</v>
          </cell>
          <cell r="D161">
            <v>16941</v>
          </cell>
          <cell r="E161">
            <v>15414</v>
          </cell>
          <cell r="F161">
            <v>1527</v>
          </cell>
          <cell r="G161">
            <v>10</v>
          </cell>
        </row>
        <row r="162">
          <cell r="A162" t="str">
            <v>G202150 Deriv. contracts currency-related, Hedge</v>
          </cell>
          <cell r="B162">
            <v>0</v>
          </cell>
          <cell r="C162">
            <v>0</v>
          </cell>
          <cell r="D162">
            <v>314483</v>
          </cell>
          <cell r="E162">
            <v>1226876</v>
          </cell>
          <cell r="F162">
            <v>-912392</v>
          </cell>
          <cell r="G162">
            <v>-74</v>
          </cell>
        </row>
        <row r="163">
          <cell r="A163" t="str">
            <v>G202145 Deriv.contr.interest-rate, portfolio hedging</v>
          </cell>
          <cell r="B163">
            <v>0</v>
          </cell>
          <cell r="C163">
            <v>0</v>
          </cell>
          <cell r="D163">
            <v>1088148</v>
          </cell>
          <cell r="E163">
            <v>1117555</v>
          </cell>
          <cell r="F163">
            <v>-29407</v>
          </cell>
          <cell r="G163">
            <v>-3</v>
          </cell>
        </row>
        <row r="164">
          <cell r="A164" t="str">
            <v>Derivatives</v>
          </cell>
          <cell r="B164">
            <v>0</v>
          </cell>
          <cell r="C164">
            <v>0</v>
          </cell>
          <cell r="D164">
            <v>3282288</v>
          </cell>
          <cell r="E164">
            <v>3309763</v>
          </cell>
          <cell r="F164">
            <v>-27475</v>
          </cell>
          <cell r="G164">
            <v>-1</v>
          </cell>
        </row>
        <row r="165">
          <cell r="A165" t="str">
            <v>G202180 Fair value ch hedg items, portf IR risk</v>
          </cell>
          <cell r="B165">
            <v>0</v>
          </cell>
          <cell r="C165">
            <v>0</v>
          </cell>
          <cell r="D165">
            <v>3708</v>
          </cell>
          <cell r="E165">
            <v>-266</v>
          </cell>
          <cell r="F165">
            <v>3974</v>
          </cell>
          <cell r="G165">
            <v>-1495</v>
          </cell>
        </row>
        <row r="166">
          <cell r="A166" t="str">
            <v>FV changes of the hedged items in pf hedge of interest rate risk</v>
          </cell>
          <cell r="B166">
            <v>0</v>
          </cell>
          <cell r="C166">
            <v>0</v>
          </cell>
          <cell r="D166">
            <v>3708</v>
          </cell>
          <cell r="E166">
            <v>-266</v>
          </cell>
          <cell r="F166">
            <v>3974</v>
          </cell>
          <cell r="G166">
            <v>-1495</v>
          </cell>
        </row>
        <row r="167">
          <cell r="A167" t="str">
            <v>G202210 Tax liabilities, Corporation tax</v>
          </cell>
          <cell r="B167">
            <v>0</v>
          </cell>
          <cell r="C167">
            <v>0</v>
          </cell>
          <cell r="D167">
            <v>339705</v>
          </cell>
          <cell r="E167">
            <v>-22787</v>
          </cell>
          <cell r="F167">
            <v>362493</v>
          </cell>
          <cell r="G167">
            <v>-1591</v>
          </cell>
        </row>
        <row r="168">
          <cell r="A168" t="str">
            <v>Current tax liabilities</v>
          </cell>
          <cell r="B168">
            <v>0</v>
          </cell>
          <cell r="C168">
            <v>0</v>
          </cell>
          <cell r="D168">
            <v>339705</v>
          </cell>
          <cell r="E168">
            <v>-22787</v>
          </cell>
          <cell r="F168">
            <v>362493</v>
          </cell>
          <cell r="G168">
            <v>-1591</v>
          </cell>
        </row>
        <row r="169">
          <cell r="A169" t="str">
            <v>G202010 Sold, not held, securities</v>
          </cell>
          <cell r="B169">
            <v>0</v>
          </cell>
          <cell r="C169">
            <v>0</v>
          </cell>
          <cell r="D169">
            <v>707266</v>
          </cell>
          <cell r="E169">
            <v>1606216</v>
          </cell>
          <cell r="F169">
            <v>-898950</v>
          </cell>
          <cell r="G169">
            <v>-56</v>
          </cell>
        </row>
        <row r="170">
          <cell r="A170" t="str">
            <v>G202020 Liabilities on securities settlement</v>
          </cell>
          <cell r="B170">
            <v>0</v>
          </cell>
          <cell r="C170">
            <v>0</v>
          </cell>
          <cell r="D170">
            <v>2796940</v>
          </cell>
          <cell r="E170">
            <v>24581923</v>
          </cell>
          <cell r="F170">
            <v>-21784982</v>
          </cell>
          <cell r="G170">
            <v>-89</v>
          </cell>
        </row>
        <row r="171">
          <cell r="A171" t="str">
            <v>G202030 Accounts payable</v>
          </cell>
          <cell r="B171">
            <v>0</v>
          </cell>
          <cell r="C171">
            <v>0</v>
          </cell>
          <cell r="D171">
            <v>77608</v>
          </cell>
          <cell r="E171">
            <v>89852</v>
          </cell>
          <cell r="F171">
            <v>-12244</v>
          </cell>
          <cell r="G171">
            <v>-14</v>
          </cell>
        </row>
        <row r="172">
          <cell r="A172" t="str">
            <v>G202250 Other liabilities, personnel</v>
          </cell>
          <cell r="B172">
            <v>0</v>
          </cell>
          <cell r="C172">
            <v>0</v>
          </cell>
          <cell r="D172">
            <v>74850</v>
          </cell>
          <cell r="E172">
            <v>123925</v>
          </cell>
          <cell r="F172">
            <v>-49075</v>
          </cell>
          <cell r="G172">
            <v>-40</v>
          </cell>
        </row>
        <row r="173">
          <cell r="A173" t="str">
            <v>G203320 Sundry liabilities</v>
          </cell>
          <cell r="B173">
            <v>0</v>
          </cell>
          <cell r="C173">
            <v>0</v>
          </cell>
          <cell r="D173">
            <v>3255593</v>
          </cell>
          <cell r="E173">
            <v>2250758</v>
          </cell>
          <cell r="F173">
            <v>1004835</v>
          </cell>
          <cell r="G173">
            <v>45</v>
          </cell>
        </row>
        <row r="174">
          <cell r="A174" t="str">
            <v>Other liabilities</v>
          </cell>
          <cell r="B174">
            <v>0</v>
          </cell>
          <cell r="C174">
            <v>0</v>
          </cell>
          <cell r="D174">
            <v>6912256</v>
          </cell>
          <cell r="E174">
            <v>28652673</v>
          </cell>
          <cell r="F174">
            <v>-21740417</v>
          </cell>
          <cell r="G174">
            <v>-76</v>
          </cell>
        </row>
        <row r="175">
          <cell r="A175" t="str">
            <v>G203500 Prepaid interest income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 t="str">
            <v>G203520 Accrued interest expenses</v>
          </cell>
          <cell r="B176">
            <v>0</v>
          </cell>
          <cell r="C176">
            <v>0</v>
          </cell>
          <cell r="D176">
            <v>1280116</v>
          </cell>
          <cell r="E176">
            <v>536285</v>
          </cell>
          <cell r="F176">
            <v>743831</v>
          </cell>
          <cell r="G176">
            <v>139</v>
          </cell>
        </row>
        <row r="177">
          <cell r="A177" t="str">
            <v>G200600 Prepaid fees, earned as service provided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G203540 Other accrued expenses</v>
          </cell>
          <cell r="B178">
            <v>0</v>
          </cell>
          <cell r="C178">
            <v>0</v>
          </cell>
          <cell r="D178">
            <v>720816</v>
          </cell>
          <cell r="E178">
            <v>689435</v>
          </cell>
          <cell r="F178">
            <v>31382</v>
          </cell>
          <cell r="G178">
            <v>5</v>
          </cell>
        </row>
        <row r="179">
          <cell r="A179" t="str">
            <v>G203549 Deferred variable salary</v>
          </cell>
          <cell r="B179">
            <v>0</v>
          </cell>
          <cell r="C179">
            <v>0</v>
          </cell>
          <cell r="D179">
            <v>26989</v>
          </cell>
          <cell r="E179">
            <v>26989</v>
          </cell>
          <cell r="F179">
            <v>0</v>
          </cell>
          <cell r="G179">
            <v>0</v>
          </cell>
        </row>
        <row r="180">
          <cell r="A180" t="str">
            <v>G203532 Social Sec deferred variable salary</v>
          </cell>
          <cell r="B180">
            <v>0</v>
          </cell>
          <cell r="C180">
            <v>0</v>
          </cell>
          <cell r="D180">
            <v>5008</v>
          </cell>
          <cell r="E180">
            <v>5008</v>
          </cell>
          <cell r="F180">
            <v>0</v>
          </cell>
          <cell r="G180">
            <v>0</v>
          </cell>
        </row>
        <row r="181">
          <cell r="A181" t="str">
            <v>G203560 Prepaid income</v>
          </cell>
          <cell r="B181">
            <v>0</v>
          </cell>
          <cell r="C181">
            <v>0</v>
          </cell>
          <cell r="D181">
            <v>85871</v>
          </cell>
          <cell r="E181">
            <v>957</v>
          </cell>
          <cell r="F181">
            <v>84914</v>
          </cell>
          <cell r="G181">
            <v>8875</v>
          </cell>
        </row>
        <row r="182">
          <cell r="A182" t="str">
            <v>Accrued expenses and prepaid income</v>
          </cell>
          <cell r="B182">
            <v>0</v>
          </cell>
          <cell r="C182">
            <v>0</v>
          </cell>
          <cell r="D182">
            <v>2118800</v>
          </cell>
          <cell r="E182">
            <v>1258673</v>
          </cell>
          <cell r="F182">
            <v>860127</v>
          </cell>
          <cell r="G182">
            <v>68</v>
          </cell>
        </row>
        <row r="183">
          <cell r="A183" t="str">
            <v>G204010 Deferred tax liabilities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-68</v>
          </cell>
        </row>
        <row r="184">
          <cell r="A184" t="str">
            <v>Deferred tax liabilitie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-68</v>
          </cell>
        </row>
        <row r="185">
          <cell r="A185" t="str">
            <v>G204001 Tax provision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G204020 Allowance loans transfer risk, off-bal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 t="str">
            <v>G204030 Allowance for off-balance-sheet items</v>
          </cell>
          <cell r="B187">
            <v>0</v>
          </cell>
          <cell r="C187">
            <v>0</v>
          </cell>
          <cell r="D187">
            <v>16153</v>
          </cell>
          <cell r="E187">
            <v>12809</v>
          </cell>
          <cell r="F187">
            <v>3344</v>
          </cell>
          <cell r="G187">
            <v>26</v>
          </cell>
        </row>
        <row r="188">
          <cell r="A188" t="str">
            <v>G204040 Reserve for restructuring costs</v>
          </cell>
          <cell r="B188">
            <v>0</v>
          </cell>
          <cell r="C188">
            <v>0</v>
          </cell>
          <cell r="D188">
            <v>170014</v>
          </cell>
          <cell r="E188">
            <v>180781</v>
          </cell>
          <cell r="F188">
            <v>-10766</v>
          </cell>
          <cell r="G188">
            <v>-6</v>
          </cell>
        </row>
        <row r="189">
          <cell r="A189" t="str">
            <v>G204050 Other statutory provisions</v>
          </cell>
          <cell r="B189">
            <v>0</v>
          </cell>
          <cell r="C189">
            <v>0</v>
          </cell>
          <cell r="D189">
            <v>286285</v>
          </cell>
          <cell r="E189">
            <v>305371</v>
          </cell>
          <cell r="F189">
            <v>-19086</v>
          </cell>
          <cell r="G189">
            <v>-6</v>
          </cell>
        </row>
        <row r="190">
          <cell r="A190" t="str">
            <v>Provisions</v>
          </cell>
          <cell r="B190">
            <v>0</v>
          </cell>
          <cell r="C190">
            <v>0</v>
          </cell>
          <cell r="D190">
            <v>472453</v>
          </cell>
          <cell r="E190">
            <v>498960</v>
          </cell>
          <cell r="F190">
            <v>-26508</v>
          </cell>
          <cell r="G190">
            <v>-5</v>
          </cell>
        </row>
        <row r="191">
          <cell r="A191" t="str">
            <v>G204000 Pension provisions</v>
          </cell>
          <cell r="B191">
            <v>0</v>
          </cell>
          <cell r="C191">
            <v>0</v>
          </cell>
          <cell r="D191">
            <v>1069064</v>
          </cell>
          <cell r="E191">
            <v>1048569</v>
          </cell>
          <cell r="F191">
            <v>20495</v>
          </cell>
          <cell r="G191">
            <v>2</v>
          </cell>
        </row>
        <row r="192">
          <cell r="A192" t="str">
            <v>G204060 Retirement benefit obligations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 t="str">
            <v>Retirement benefit obligations</v>
          </cell>
          <cell r="B193">
            <v>0</v>
          </cell>
          <cell r="C193">
            <v>0</v>
          </cell>
          <cell r="D193">
            <v>1069064</v>
          </cell>
          <cell r="E193">
            <v>1048569</v>
          </cell>
          <cell r="F193">
            <v>20495</v>
          </cell>
          <cell r="G193">
            <v>2</v>
          </cell>
        </row>
        <row r="194">
          <cell r="A194" t="str">
            <v>G204200 Dated subordinated debenture loans</v>
          </cell>
          <cell r="B194">
            <v>0</v>
          </cell>
          <cell r="C194">
            <v>0</v>
          </cell>
          <cell r="D194">
            <v>3131500</v>
          </cell>
          <cell r="E194">
            <v>3259000</v>
          </cell>
          <cell r="F194">
            <v>-127500</v>
          </cell>
          <cell r="G194">
            <v>-4</v>
          </cell>
        </row>
        <row r="195">
          <cell r="A195" t="str">
            <v>G204210 Undated subordinated debenture loans</v>
          </cell>
          <cell r="B195">
            <v>0</v>
          </cell>
          <cell r="C195">
            <v>0</v>
          </cell>
          <cell r="D195">
            <v>1138000</v>
          </cell>
          <cell r="E195">
            <v>1198000</v>
          </cell>
          <cell r="F195">
            <v>-60000</v>
          </cell>
          <cell r="G195">
            <v>-5</v>
          </cell>
        </row>
        <row r="196">
          <cell r="A196" t="str">
            <v>G204220 Hybrid capital loans</v>
          </cell>
          <cell r="B196">
            <v>0</v>
          </cell>
          <cell r="C196">
            <v>0</v>
          </cell>
          <cell r="D196">
            <v>4850100</v>
          </cell>
          <cell r="E196">
            <v>4937100</v>
          </cell>
          <cell r="F196">
            <v>-87000</v>
          </cell>
          <cell r="G196">
            <v>-2</v>
          </cell>
        </row>
        <row r="197">
          <cell r="A197" t="str">
            <v>G204230 Other subordinated loans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 t="str">
            <v>G204240 Fair value chan. hedge item, L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 t="str">
            <v>Subordinated liabilities</v>
          </cell>
          <cell r="B199">
            <v>0</v>
          </cell>
          <cell r="C199">
            <v>0</v>
          </cell>
          <cell r="D199">
            <v>9119600</v>
          </cell>
          <cell r="E199">
            <v>9394100</v>
          </cell>
          <cell r="F199">
            <v>-274500</v>
          </cell>
          <cell r="G199">
            <v>-3</v>
          </cell>
        </row>
        <row r="200">
          <cell r="A200">
            <v>0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 t="str">
            <v>Total liabilities</v>
          </cell>
          <cell r="B201">
            <v>0</v>
          </cell>
          <cell r="C201">
            <v>0</v>
          </cell>
          <cell r="D201">
            <v>496272656</v>
          </cell>
          <cell r="E201">
            <v>509316922</v>
          </cell>
          <cell r="F201">
            <v>-13044266</v>
          </cell>
          <cell r="G201">
            <v>-3</v>
          </cell>
        </row>
        <row r="202">
          <cell r="A202">
            <v>0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 t="str">
            <v>G204100 Profit equalisation reserve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G204110 Fund for general banking risk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 t="str">
            <v>G204120 Other reserves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 t="str">
            <v>G204130 Accumulated excess depreciation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 t="str">
            <v>Untaxed reserves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 t="str">
            <v>Equity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0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 t="str">
            <v>G204300 Minority interests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 t="str">
            <v>Minority interest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0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G205000 Share capital</v>
          </cell>
          <cell r="B213">
            <v>0</v>
          </cell>
          <cell r="C213">
            <v>0</v>
          </cell>
          <cell r="D213">
            <v>3859510</v>
          </cell>
          <cell r="E213">
            <v>3859510</v>
          </cell>
          <cell r="F213">
            <v>0</v>
          </cell>
          <cell r="G213">
            <v>0</v>
          </cell>
        </row>
        <row r="214">
          <cell r="A214" t="str">
            <v xml:space="preserve">Share capital </v>
          </cell>
          <cell r="B214">
            <v>0</v>
          </cell>
          <cell r="C214">
            <v>0</v>
          </cell>
          <cell r="D214">
            <v>3859510</v>
          </cell>
          <cell r="E214">
            <v>3859510</v>
          </cell>
          <cell r="F214">
            <v>0</v>
          </cell>
          <cell r="G214">
            <v>0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 t="str">
            <v>G205020 Share premium account</v>
          </cell>
          <cell r="B216">
            <v>0</v>
          </cell>
          <cell r="C216">
            <v>0</v>
          </cell>
          <cell r="D216">
            <v>953104</v>
          </cell>
          <cell r="E216">
            <v>953104</v>
          </cell>
          <cell r="F216">
            <v>0</v>
          </cell>
          <cell r="G216">
            <v>0</v>
          </cell>
        </row>
        <row r="217">
          <cell r="A217" t="str">
            <v>G205050 Reserve fund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 t="str">
            <v>G205100 Capital loans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Other capital contributions</v>
          </cell>
          <cell r="B219">
            <v>0</v>
          </cell>
          <cell r="C219">
            <v>0</v>
          </cell>
          <cell r="D219">
            <v>953104</v>
          </cell>
          <cell r="E219">
            <v>953104</v>
          </cell>
          <cell r="F219">
            <v>0</v>
          </cell>
          <cell r="G219">
            <v>0</v>
          </cell>
        </row>
        <row r="220">
          <cell r="A220">
            <v>0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 t="str">
            <v>G205030 Revaluation reserve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 t="str">
            <v>G205070 Reserve for unrealised gain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 t="str">
            <v>G205090 Other restricted reserves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 t="str">
            <v>G208150 Effective Portion of cash flow hedges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 t="str">
            <v>G208151 Tax on Effective Portion of cash flow hedges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G208160 Fair value reserve on available for sale assets</v>
          </cell>
          <cell r="B226">
            <v>0</v>
          </cell>
          <cell r="C226">
            <v>0</v>
          </cell>
          <cell r="D226">
            <v>79613</v>
          </cell>
          <cell r="E226">
            <v>-453</v>
          </cell>
          <cell r="F226">
            <v>80066</v>
          </cell>
          <cell r="G226">
            <v>-17664</v>
          </cell>
        </row>
        <row r="227">
          <cell r="A227" t="str">
            <v>G208161 Tax on Fair value reserve on available for sale assets</v>
          </cell>
          <cell r="B227">
            <v>0</v>
          </cell>
          <cell r="C227">
            <v>0</v>
          </cell>
          <cell r="D227">
            <v>-22292</v>
          </cell>
          <cell r="E227">
            <v>127</v>
          </cell>
          <cell r="F227">
            <v>-22419</v>
          </cell>
          <cell r="G227">
            <v>-17664</v>
          </cell>
        </row>
        <row r="228">
          <cell r="A228" t="str">
            <v>G208170 Hedge of net inv.in foreign oper.reserve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 t="str">
            <v>G208171 Tax on Hedge of net investment in foreign operations reserve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 t="str">
            <v>G205080 Translation difference, acquisition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G208130 Translation difference, acquisition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 t="str">
            <v>G205200 Other translation differences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 t="str">
            <v>Other reserves</v>
          </cell>
          <cell r="B233">
            <v>0</v>
          </cell>
          <cell r="C233">
            <v>0</v>
          </cell>
          <cell r="D233">
            <v>57321</v>
          </cell>
          <cell r="E233">
            <v>-326</v>
          </cell>
          <cell r="F233">
            <v>57648</v>
          </cell>
          <cell r="G233">
            <v>-17664</v>
          </cell>
        </row>
        <row r="234">
          <cell r="A234">
            <v>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A235" t="str">
            <v>G205060 Equity share of untaxed reserves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A236" t="str">
            <v>G205210 Non-restricted reserves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G205300 Retained profits</v>
          </cell>
          <cell r="B237">
            <v>0</v>
          </cell>
          <cell r="C237">
            <v>0</v>
          </cell>
          <cell r="D237">
            <v>20228583</v>
          </cell>
          <cell r="E237">
            <v>19275242</v>
          </cell>
          <cell r="F237">
            <v>953341</v>
          </cell>
          <cell r="G237">
            <v>5</v>
          </cell>
        </row>
        <row r="238">
          <cell r="A238" t="str">
            <v>G205301 Share Based Payment Programme LTIP</v>
          </cell>
          <cell r="B238">
            <v>0</v>
          </cell>
          <cell r="C238">
            <v>0</v>
          </cell>
          <cell r="D238">
            <v>50819</v>
          </cell>
          <cell r="E238">
            <v>50222</v>
          </cell>
          <cell r="F238">
            <v>597</v>
          </cell>
          <cell r="G238">
            <v>1</v>
          </cell>
        </row>
        <row r="239">
          <cell r="A239" t="str">
            <v>G208120 Translation difference, P/L</v>
          </cell>
          <cell r="B239">
            <v>0</v>
          </cell>
          <cell r="C239">
            <v>0</v>
          </cell>
          <cell r="D239">
            <v>-247</v>
          </cell>
          <cell r="E239">
            <v>3051</v>
          </cell>
          <cell r="F239">
            <v>-3298</v>
          </cell>
          <cell r="G239">
            <v>-108</v>
          </cell>
        </row>
        <row r="240">
          <cell r="A240" t="str">
            <v>G208140 Associated companies/ adj.  in equity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 t="str">
            <v>S205501 Balance Difference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-217</v>
          </cell>
        </row>
        <row r="242">
          <cell r="A242" t="str">
            <v>Retained earnings excl profit/loss for the period</v>
          </cell>
          <cell r="B242">
            <v>0</v>
          </cell>
          <cell r="C242">
            <v>0</v>
          </cell>
          <cell r="D242">
            <v>20279156</v>
          </cell>
          <cell r="E242">
            <v>19328515</v>
          </cell>
          <cell r="F242">
            <v>950641</v>
          </cell>
          <cell r="G242">
            <v>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S205500 Profit/loss for the year</v>
          </cell>
          <cell r="B244">
            <v>0</v>
          </cell>
          <cell r="C244">
            <v>0</v>
          </cell>
          <cell r="D244">
            <v>897667</v>
          </cell>
          <cell r="E244">
            <v>2552240</v>
          </cell>
          <cell r="F244">
            <v>-1654573</v>
          </cell>
          <cell r="G244">
            <v>-65</v>
          </cell>
        </row>
        <row r="245">
          <cell r="A245" t="str">
            <v>Profit/loss for the period</v>
          </cell>
          <cell r="B245">
            <v>0</v>
          </cell>
          <cell r="C245">
            <v>0</v>
          </cell>
          <cell r="D245">
            <v>897667</v>
          </cell>
          <cell r="E245">
            <v>2552240</v>
          </cell>
          <cell r="F245">
            <v>-1654573</v>
          </cell>
          <cell r="G245">
            <v>-65</v>
          </cell>
        </row>
        <row r="246">
          <cell r="A246">
            <v>0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A247" t="str">
            <v>Total equity</v>
          </cell>
          <cell r="B247">
            <v>0</v>
          </cell>
          <cell r="C247">
            <v>0</v>
          </cell>
          <cell r="D247">
            <v>26046757</v>
          </cell>
          <cell r="E247">
            <v>26693042</v>
          </cell>
          <cell r="F247">
            <v>-646285</v>
          </cell>
          <cell r="G247">
            <v>-2</v>
          </cell>
        </row>
        <row r="248">
          <cell r="A248">
            <v>0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49">
          <cell r="A249" t="str">
            <v>Total liabilities and equity</v>
          </cell>
          <cell r="B249">
            <v>0</v>
          </cell>
          <cell r="C249">
            <v>0</v>
          </cell>
          <cell r="D249">
            <v>522319413</v>
          </cell>
          <cell r="E249">
            <v>536009964</v>
          </cell>
          <cell r="F249">
            <v>-13690550</v>
          </cell>
          <cell r="G249">
            <v>0</v>
          </cell>
        </row>
        <row r="250">
          <cell r="A250">
            <v>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A251" t="str">
            <v>Difference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2">
          <cell r="A252" t="str">
            <v xml:space="preserve">Difference Assets-liabilities
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G255">
            <v>0</v>
          </cell>
        </row>
        <row r="256">
          <cell r="A256">
            <v>0</v>
          </cell>
          <cell r="B256">
            <v>0</v>
      